      </c>
      <c r="Y7255" s="17">
        <v>16.7</v>
      </c>
      <c r="Z7255" s="4"/>
      <c r="AA7255" s="4" t="s">
        <v>40</v>
      </c>
      <c r="AB7255" s="4" t="s">
        <v>34</v>
      </c>
      <c r="AC7255" s="16"/>
    </row>
    <row r="7256" spans="1:29">
      <c r="A7256" s="4" t="s">
        <v>1783</v>
      </c>
      <c r="B7256" s="2" t="s">
        <v>23292</v>
      </c>
      <c r="C7256" s="12" t="s">
        <v>23293</v>
      </c>
      <c r="D7256" s="16" t="s">
        <v>23294</v>
      </c>
      <c r="E7256" s="16" t="s">
        <v>128</v>
      </c>
      <c r="F7256" s="7">
        <v>259</v>
      </c>
      <c r="G7256" s="4">
        <v>6</v>
      </c>
      <c r="H7256" s="4" t="s">
        <v>54</v>
      </c>
      <c r="I7256" s="4" t="s">
        <v>1650</v>
      </c>
      <c r="J7256" s="16" t="s">
        <v>1651</v>
      </c>
      <c r="K7256" s="4" t="s">
        <v>1650</v>
      </c>
      <c r="L7256" s="16" t="s">
        <v>1651</v>
      </c>
      <c r="M7256" s="4" t="s">
        <v>57</v>
      </c>
      <c r="N7256" s="4" t="s">
        <v>30</v>
      </c>
      <c r="O7256" s="4" t="s">
        <v>31</v>
      </c>
      <c r="P7256" s="4" t="s">
        <v>32</v>
      </c>
      <c r="Q7256" s="4" t="s">
        <v>58</v>
      </c>
      <c r="R7256" s="4" t="s">
        <v>59</v>
      </c>
      <c r="S7256" s="4" t="s">
        <v>33</v>
      </c>
      <c r="T7256" s="2">
        <v>2.492</v>
      </c>
      <c r="U7256" s="17">
        <v>1.9410000000000001</v>
      </c>
      <c r="V7256" s="17">
        <v>16.7</v>
      </c>
      <c r="W7256" s="17">
        <v>99.1</v>
      </c>
      <c r="X7256" s="17">
        <v>7.6</v>
      </c>
      <c r="Y7256" s="17">
        <v>16.7</v>
      </c>
      <c r="Z7256" s="4"/>
      <c r="AA7256" s="4" t="s">
        <v>40</v>
      </c>
      <c r="AB7256" s="4" t="s">
        <v>34</v>
      </c>
      <c r="AC7256" s="16"/>
    </row>
    <row r="7257" spans="1:29">
      <c r="A7257" s="4" t="s">
        <v>1783</v>
      </c>
      <c r="B7257" s="2" t="s">
        <v>23295</v>
      </c>
      <c r="C7257" s="12" t="s">
        <v>23296</v>
      </c>
      <c r="D7257" s="16" t="s">
        <v>23297</v>
      </c>
      <c r="E7257" s="16" t="s">
        <v>129</v>
      </c>
      <c r="F7257" s="7">
        <v>259</v>
      </c>
      <c r="G7257" s="4">
        <v>6</v>
      </c>
      <c r="H7257" s="4" t="s">
        <v>54</v>
      </c>
      <c r="I7257" s="4" t="s">
        <v>1650</v>
      </c>
      <c r="J7257" s="16" t="s">
        <v>1651</v>
      </c>
      <c r="K7257" s="4" t="s">
        <v>1650</v>
      </c>
      <c r="L7257" s="16" t="s">
        <v>1651</v>
      </c>
      <c r="M7257" s="4" t="s">
        <v>57</v>
      </c>
      <c r="N7257" s="4" t="s">
        <v>30</v>
      </c>
      <c r="O7257" s="4" t="s">
        <v>31</v>
      </c>
      <c r="P7257" s="4" t="s">
        <v>32</v>
      </c>
      <c r="Q7257" s="4" t="s">
        <v>58</v>
      </c>
      <c r="R7257" s="4" t="s">
        <v>59</v>
      </c>
      <c r="S7257" s="4" t="s">
        <v>33</v>
      </c>
      <c r="T7257" s="2">
        <v>2.5649999999999999</v>
      </c>
      <c r="U7257" s="17">
        <v>2.0139999999999998</v>
      </c>
      <c r="V7257" s="17">
        <v>16.7</v>
      </c>
      <c r="W7257" s="17">
        <v>99.1</v>
      </c>
      <c r="X7257" s="17">
        <v>7.6</v>
      </c>
      <c r="Y7257" s="17">
        <v>16.7</v>
      </c>
      <c r="Z7257" s="4"/>
      <c r="AA7257" s="4" t="s">
        <v>40</v>
      </c>
      <c r="AB7257" s="4" t="s">
        <v>34</v>
      </c>
      <c r="AC7257" s="16"/>
    </row>
    <row r="7258" spans="1:29">
      <c r="A7258" s="4" t="s">
        <v>1783</v>
      </c>
      <c r="B7258" s="2" t="s">
        <v>23298</v>
      </c>
      <c r="C7258" s="12" t="s">
        <v>23299</v>
      </c>
      <c r="D7258" s="16" t="s">
        <v>23300</v>
      </c>
      <c r="E7258" s="16" t="s">
        <v>130</v>
      </c>
      <c r="F7258" s="7">
        <v>259</v>
      </c>
      <c r="G7258" s="4">
        <v>6</v>
      </c>
      <c r="H7258" s="4" t="s">
        <v>54</v>
      </c>
      <c r="I7258" s="4" t="s">
        <v>1650</v>
      </c>
      <c r="J7258" s="16" t="s">
        <v>1651</v>
      </c>
      <c r="K7258" s="4" t="s">
        <v>1650</v>
      </c>
      <c r="L7258" s="16" t="s">
        <v>1651</v>
      </c>
      <c r="M7258" s="4" t="s">
        <v>57</v>
      </c>
      <c r="N7258" s="4" t="s">
        <v>30</v>
      </c>
      <c r="O7258" s="4" t="s">
        <v>31</v>
      </c>
      <c r="P7258" s="4" t="s">
        <v>32</v>
      </c>
      <c r="Q7258" s="4" t="s">
        <v>58</v>
      </c>
      <c r="R7258" s="4" t="s">
        <v>59</v>
      </c>
      <c r="S7258" s="4" t="s">
        <v>33</v>
      </c>
      <c r="T7258" s="2">
        <v>2.492</v>
      </c>
      <c r="U7258" s="17">
        <v>1.9410000000000001</v>
      </c>
      <c r="V7258" s="17">
        <v>16.7</v>
      </c>
      <c r="W7258" s="17">
        <v>99.1</v>
      </c>
      <c r="X7258" s="17">
        <v>7.6</v>
      </c>
      <c r="Y7258" s="17">
        <v>16.7</v>
      </c>
      <c r="Z7258" s="4"/>
      <c r="AA7258" s="4" t="s">
        <v>40</v>
      </c>
      <c r="AB7258" s="4" t="s">
        <v>34</v>
      </c>
      <c r="AC7258" s="16"/>
    </row>
    <row r="7259" spans="1:29">
      <c r="A7259" s="4" t="s">
        <v>1783</v>
      </c>
      <c r="B7259" s="2" t="s">
        <v>23301</v>
      </c>
      <c r="C7259" s="12" t="s">
        <v>23302</v>
      </c>
      <c r="D7259" s="16" t="s">
        <v>23303</v>
      </c>
      <c r="E7259" s="16" t="s">
        <v>135</v>
      </c>
      <c r="F7259" s="7">
        <v>259</v>
      </c>
      <c r="G7259" s="4">
        <v>6</v>
      </c>
      <c r="H7259" s="4" t="s">
        <v>54</v>
      </c>
      <c r="I7259" s="4" t="s">
        <v>1650</v>
      </c>
      <c r="J7259" s="16" t="s">
        <v>1651</v>
      </c>
      <c r="K7259" s="4" t="s">
        <v>1650</v>
      </c>
      <c r="L7259" s="16" t="s">
        <v>1651</v>
      </c>
      <c r="M7259" s="4" t="s">
        <v>57</v>
      </c>
      <c r="N7259" s="4" t="s">
        <v>30</v>
      </c>
      <c r="O7259" s="4" t="s">
        <v>31</v>
      </c>
      <c r="P7259" s="4" t="s">
        <v>32</v>
      </c>
      <c r="Q7259" s="4" t="s">
        <v>58</v>
      </c>
      <c r="R7259" s="4" t="s">
        <v>59</v>
      </c>
      <c r="S7259" s="4" t="s">
        <v>33</v>
      </c>
      <c r="T7259" s="2">
        <v>2.5649999999999999</v>
      </c>
      <c r="U7259" s="17">
        <v>2.0139999999999998</v>
      </c>
      <c r="V7259" s="17">
        <v>16.7</v>
      </c>
      <c r="W7259" s="17">
        <v>99.1</v>
      </c>
      <c r="X7259" s="17">
        <v>7.6</v>
      </c>
      <c r="Y7259" s="17">
        <v>16.7</v>
      </c>
      <c r="Z7259" s="4"/>
      <c r="AA7259" s="4" t="s">
        <v>40</v>
      </c>
      <c r="AB7259" s="4" t="s">
        <v>34</v>
      </c>
      <c r="AC7259" s="16"/>
    </row>
    <row r="7260" spans="1:29">
      <c r="A7260" s="4" t="s">
        <v>1783</v>
      </c>
      <c r="B7260" s="2" t="s">
        <v>23304</v>
      </c>
      <c r="C7260" s="12" t="s">
        <v>23305</v>
      </c>
      <c r="D7260" s="16" t="s">
        <v>23306</v>
      </c>
      <c r="E7260" s="16" t="s">
        <v>110</v>
      </c>
      <c r="F7260" s="7">
        <v>243</v>
      </c>
      <c r="G7260" s="4">
        <v>6</v>
      </c>
      <c r="H7260" s="4" t="s">
        <v>54</v>
      </c>
      <c r="I7260" s="4" t="s">
        <v>1650</v>
      </c>
      <c r="J7260" s="16" t="s">
        <v>1651</v>
      </c>
      <c r="K7260" s="4" t="s">
        <v>1650</v>
      </c>
      <c r="L7260" s="16" t="s">
        <v>1651</v>
      </c>
      <c r="M7260" s="4" t="s">
        <v>57</v>
      </c>
      <c r="N7260" s="4" t="s">
        <v>30</v>
      </c>
      <c r="O7260" s="4" t="s">
        <v>31</v>
      </c>
      <c r="P7260" s="4" t="s">
        <v>32</v>
      </c>
      <c r="Q7260" s="4" t="s">
        <v>58</v>
      </c>
      <c r="R7260" s="4" t="s">
        <v>59</v>
      </c>
      <c r="S7260" s="4" t="s">
        <v>33</v>
      </c>
      <c r="T7260" s="2">
        <v>2.5649999999999999</v>
      </c>
      <c r="U7260" s="17">
        <v>2.0139999999999998</v>
      </c>
      <c r="V7260" s="17">
        <v>16.7</v>
      </c>
      <c r="W7260" s="17">
        <v>99.1</v>
      </c>
      <c r="X7260" s="17">
        <v>7.6</v>
      </c>
      <c r="Y7260" s="17">
        <v>16.7</v>
      </c>
      <c r="Z7260" s="4"/>
      <c r="AA7260" s="4" t="s">
        <v>40</v>
      </c>
      <c r="AB7260" s="4" t="s">
        <v>34</v>
      </c>
      <c r="AC7260" s="16"/>
    </row>
    <row r="7261" spans="1:29">
      <c r="A7261" s="4" t="s">
        <v>1783</v>
      </c>
      <c r="B7261" s="2" t="s">
        <v>23307</v>
      </c>
      <c r="C7261" s="12" t="s">
        <v>23308</v>
      </c>
      <c r="D7261" s="16" t="s">
        <v>23309</v>
      </c>
      <c r="E7261" s="16" t="s">
        <v>102</v>
      </c>
      <c r="F7261" s="7">
        <v>263</v>
      </c>
      <c r="G7261" s="4">
        <v>6</v>
      </c>
      <c r="H7261" s="4" t="s">
        <v>54</v>
      </c>
      <c r="I7261" s="4" t="s">
        <v>1650</v>
      </c>
      <c r="J7261" s="16" t="s">
        <v>1651</v>
      </c>
      <c r="K7261" s="4" t="s">
        <v>1650</v>
      </c>
      <c r="L7261" s="16" t="s">
        <v>1651</v>
      </c>
      <c r="M7261" s="4" t="s">
        <v>57</v>
      </c>
      <c r="N7261" s="4" t="s">
        <v>30</v>
      </c>
      <c r="O7261" s="4" t="s">
        <v>31</v>
      </c>
      <c r="P7261" s="4" t="s">
        <v>32</v>
      </c>
      <c r="Q7261" s="4" t="s">
        <v>58</v>
      </c>
      <c r="R7261" s="4" t="s">
        <v>59</v>
      </c>
      <c r="S7261" s="4" t="s">
        <v>33</v>
      </c>
      <c r="T7261" s="2">
        <v>2.6469999999999998</v>
      </c>
      <c r="U7261" s="17">
        <v>2.0960000000000001</v>
      </c>
      <c r="V7261" s="17">
        <v>16.7</v>
      </c>
      <c r="W7261" s="17">
        <v>118.9</v>
      </c>
      <c r="X7261" s="17">
        <v>7.6</v>
      </c>
      <c r="Y7261" s="17">
        <v>16.7</v>
      </c>
      <c r="Z7261" s="4"/>
      <c r="AA7261" s="4" t="s">
        <v>40</v>
      </c>
      <c r="AB7261" s="4" t="s">
        <v>34</v>
      </c>
      <c r="AC7261" s="16"/>
    </row>
    <row r="7262" spans="1:29">
      <c r="A7262" s="4" t="s">
        <v>1783</v>
      </c>
      <c r="B7262" s="2" t="s">
        <v>23310</v>
      </c>
      <c r="C7262" s="12" t="s">
        <v>23311</v>
      </c>
      <c r="D7262" s="16" t="s">
        <v>23312</v>
      </c>
      <c r="E7262" s="16" t="s">
        <v>111</v>
      </c>
      <c r="F7262" s="7">
        <v>263</v>
      </c>
      <c r="G7262" s="4">
        <v>6</v>
      </c>
      <c r="H7262" s="4" t="s">
        <v>54</v>
      </c>
      <c r="I7262" s="4" t="s">
        <v>1650</v>
      </c>
      <c r="J7262" s="16" t="s">
        <v>1651</v>
      </c>
      <c r="K7262" s="4" t="s">
        <v>1650</v>
      </c>
      <c r="L7262" s="16" t="s">
        <v>1651</v>
      </c>
      <c r="M7262" s="4" t="s">
        <v>57</v>
      </c>
      <c r="N7262" s="4" t="s">
        <v>30</v>
      </c>
      <c r="O7262" s="4" t="s">
        <v>31</v>
      </c>
      <c r="P7262" s="4" t="s">
        <v>32</v>
      </c>
      <c r="Q7262" s="4" t="s">
        <v>58</v>
      </c>
      <c r="R7262" s="4" t="s">
        <v>59</v>
      </c>
      <c r="S7262" s="4" t="s">
        <v>33</v>
      </c>
      <c r="T7262" s="2">
        <v>2.734</v>
      </c>
      <c r="U7262" s="17">
        <v>2.1829999999999998</v>
      </c>
      <c r="V7262" s="17">
        <v>16.7</v>
      </c>
      <c r="W7262" s="17">
        <v>118.9</v>
      </c>
      <c r="X7262" s="17">
        <v>7.6</v>
      </c>
      <c r="Y7262" s="17">
        <v>16.7</v>
      </c>
      <c r="Z7262" s="4"/>
      <c r="AA7262" s="4" t="s">
        <v>40</v>
      </c>
      <c r="AB7262" s="4" t="s">
        <v>34</v>
      </c>
      <c r="AC7262" s="16"/>
    </row>
    <row r="7263" spans="1:29">
      <c r="A7263" s="4" t="s">
        <v>1783</v>
      </c>
      <c r="B7263" s="2" t="s">
        <v>23313</v>
      </c>
      <c r="C7263" s="12" t="s">
        <v>23314</v>
      </c>
      <c r="D7263" s="16" t="s">
        <v>23315</v>
      </c>
      <c r="E7263" s="16" t="s">
        <v>112</v>
      </c>
      <c r="F7263" s="7">
        <v>263</v>
      </c>
      <c r="G7263" s="4">
        <v>6</v>
      </c>
      <c r="H7263" s="4" t="s">
        <v>54</v>
      </c>
      <c r="I7263" s="4" t="s">
        <v>1650</v>
      </c>
      <c r="J7263" s="16" t="s">
        <v>1651</v>
      </c>
      <c r="K7263" s="4" t="s">
        <v>1650</v>
      </c>
      <c r="L7263" s="16" t="s">
        <v>1651</v>
      </c>
      <c r="M7263" s="4" t="s">
        <v>57</v>
      </c>
      <c r="N7263" s="4" t="s">
        <v>30</v>
      </c>
      <c r="O7263" s="4" t="s">
        <v>31</v>
      </c>
      <c r="P7263" s="4" t="s">
        <v>32</v>
      </c>
      <c r="Q7263" s="4" t="s">
        <v>58</v>
      </c>
      <c r="R7263" s="4" t="s">
        <v>59</v>
      </c>
      <c r="S7263" s="4" t="s">
        <v>33</v>
      </c>
      <c r="T7263" s="2">
        <v>2.6469999999999998</v>
      </c>
      <c r="U7263" s="17">
        <v>2.0960000000000001</v>
      </c>
      <c r="V7263" s="17">
        <v>16.7</v>
      </c>
      <c r="W7263" s="17">
        <v>118.9</v>
      </c>
      <c r="X7263" s="17">
        <v>7.6</v>
      </c>
      <c r="Y7263" s="17">
        <v>16.7</v>
      </c>
      <c r="Z7263" s="4"/>
      <c r="AA7263" s="4" t="s">
        <v>40</v>
      </c>
      <c r="AB7263" s="4" t="s">
        <v>34</v>
      </c>
      <c r="AC7263" s="16"/>
    </row>
    <row r="7264" spans="1:29">
      <c r="A7264" s="4" t="s">
        <v>1783</v>
      </c>
      <c r="B7264" s="2" t="s">
        <v>23316</v>
      </c>
      <c r="C7264" s="12" t="s">
        <v>23317</v>
      </c>
      <c r="D7264" s="16" t="s">
        <v>23318</v>
      </c>
      <c r="E7264" s="16" t="s">
        <v>113</v>
      </c>
      <c r="F7264" s="7">
        <v>263</v>
      </c>
      <c r="G7264" s="4">
        <v>6</v>
      </c>
      <c r="H7264" s="4" t="s">
        <v>54</v>
      </c>
      <c r="I7264" s="4" t="s">
        <v>1650</v>
      </c>
      <c r="J7264" s="16" t="s">
        <v>1651</v>
      </c>
      <c r="K7264" s="4" t="s">
        <v>1650</v>
      </c>
      <c r="L7264" s="16" t="s">
        <v>1651</v>
      </c>
      <c r="M7264" s="4" t="s">
        <v>57</v>
      </c>
      <c r="N7264" s="4" t="s">
        <v>30</v>
      </c>
      <c r="O7264" s="4" t="s">
        <v>31</v>
      </c>
      <c r="P7264" s="4" t="s">
        <v>32</v>
      </c>
      <c r="Q7264" s="4" t="s">
        <v>58</v>
      </c>
      <c r="R7264" s="4" t="s">
        <v>59</v>
      </c>
      <c r="S7264" s="4" t="s">
        <v>33</v>
      </c>
      <c r="T7264" s="2">
        <v>2.734</v>
      </c>
      <c r="U7264" s="17">
        <v>2.1829999999999998</v>
      </c>
      <c r="V7264" s="17">
        <v>16.7</v>
      </c>
      <c r="W7264" s="17">
        <v>118.9</v>
      </c>
      <c r="X7264" s="17">
        <v>7.6</v>
      </c>
      <c r="Y7264" s="17">
        <v>16.7</v>
      </c>
      <c r="Z7264" s="4"/>
      <c r="AA7264" s="4" t="s">
        <v>40</v>
      </c>
      <c r="AB7264" s="4" t="s">
        <v>34</v>
      </c>
      <c r="AC7264" s="16"/>
    </row>
    <row r="7265" spans="1:29">
      <c r="A7265" s="4" t="s">
        <v>1783</v>
      </c>
      <c r="B7265" s="2" t="s">
        <v>23319</v>
      </c>
      <c r="C7265" s="12" t="s">
        <v>23320</v>
      </c>
      <c r="D7265" s="16" t="s">
        <v>23321</v>
      </c>
      <c r="E7265" s="16" t="s">
        <v>101</v>
      </c>
      <c r="F7265" s="7">
        <v>246</v>
      </c>
      <c r="G7265" s="4">
        <v>6</v>
      </c>
      <c r="H7265" s="4" t="s">
        <v>54</v>
      </c>
      <c r="I7265" s="4" t="s">
        <v>1650</v>
      </c>
      <c r="J7265" s="16" t="s">
        <v>1651</v>
      </c>
      <c r="K7265" s="4" t="s">
        <v>1650</v>
      </c>
      <c r="L7265" s="16" t="s">
        <v>1651</v>
      </c>
      <c r="M7265" s="4" t="s">
        <v>57</v>
      </c>
      <c r="N7265" s="4" t="s">
        <v>30</v>
      </c>
      <c r="O7265" s="4" t="s">
        <v>31</v>
      </c>
      <c r="P7265" s="4" t="s">
        <v>32</v>
      </c>
      <c r="Q7265" s="4" t="s">
        <v>58</v>
      </c>
      <c r="R7265" s="4" t="s">
        <v>59</v>
      </c>
      <c r="S7265" s="4" t="s">
        <v>33</v>
      </c>
      <c r="T7265" s="2">
        <v>2.6469999999999998</v>
      </c>
      <c r="U7265" s="17">
        <v>2.0960000000000001</v>
      </c>
      <c r="V7265" s="17">
        <v>16.7</v>
      </c>
      <c r="W7265" s="17">
        <v>118.9</v>
      </c>
      <c r="X7265" s="17">
        <v>7.6</v>
      </c>
      <c r="Y7265" s="17">
        <v>16.7</v>
      </c>
      <c r="Z7265" s="4"/>
      <c r="AA7265" s="4" t="s">
        <v>40</v>
      </c>
      <c r="AB7265" s="4" t="s">
        <v>34</v>
      </c>
      <c r="AC7265" s="16"/>
    </row>
    <row r="7266" spans="1:29">
      <c r="A7266" s="4" t="s">
        <v>1783</v>
      </c>
      <c r="B7266" s="2" t="s">
        <v>23322</v>
      </c>
      <c r="C7266" s="12" t="s">
        <v>23323</v>
      </c>
      <c r="D7266" s="16" t="s">
        <v>23324</v>
      </c>
      <c r="E7266" s="16" t="s">
        <v>107</v>
      </c>
      <c r="F7266" s="7">
        <v>246</v>
      </c>
      <c r="G7266" s="4">
        <v>6</v>
      </c>
      <c r="H7266" s="4" t="s">
        <v>54</v>
      </c>
      <c r="I7266" s="4" t="s">
        <v>1650</v>
      </c>
      <c r="J7266" s="16" t="s">
        <v>1651</v>
      </c>
      <c r="K7266" s="4" t="s">
        <v>1650</v>
      </c>
      <c r="L7266" s="16" t="s">
        <v>1651</v>
      </c>
      <c r="M7266" s="4" t="s">
        <v>57</v>
      </c>
      <c r="N7266" s="4" t="s">
        <v>30</v>
      </c>
      <c r="O7266" s="4" t="s">
        <v>31</v>
      </c>
      <c r="P7266" s="4" t="s">
        <v>32</v>
      </c>
      <c r="Q7266" s="4" t="s">
        <v>58</v>
      </c>
      <c r="R7266" s="4" t="s">
        <v>59</v>
      </c>
      <c r="S7266" s="4" t="s">
        <v>33</v>
      </c>
      <c r="T7266" s="2">
        <v>2.734</v>
      </c>
      <c r="U7266" s="17">
        <v>2.1829999999999998</v>
      </c>
      <c r="V7266" s="17">
        <v>16.7</v>
      </c>
      <c r="W7266" s="17">
        <v>118.9</v>
      </c>
      <c r="X7266" s="17">
        <v>7.6</v>
      </c>
      <c r="Y7266" s="17">
        <v>16.7</v>
      </c>
      <c r="Z7266" s="4"/>
      <c r="AA7266" s="4" t="s">
        <v>40</v>
      </c>
      <c r="AB7266" s="4" t="s">
        <v>34</v>
      </c>
      <c r="AC7266" s="16"/>
    </row>
    <row r="7267" spans="1:29">
      <c r="A7267" s="4" t="s">
        <v>1783</v>
      </c>
      <c r="B7267" s="2" t="s">
        <v>23325</v>
      </c>
      <c r="C7267" s="12" t="s">
        <v>23326</v>
      </c>
      <c r="D7267" s="16" t="s">
        <v>23327</v>
      </c>
      <c r="E7267" s="16" t="s">
        <v>114</v>
      </c>
      <c r="F7267" s="7">
        <v>263</v>
      </c>
      <c r="G7267" s="4">
        <v>6</v>
      </c>
      <c r="H7267" s="4" t="s">
        <v>54</v>
      </c>
      <c r="I7267" s="4" t="s">
        <v>1650</v>
      </c>
      <c r="J7267" s="16" t="s">
        <v>1651</v>
      </c>
      <c r="K7267" s="4" t="s">
        <v>1650</v>
      </c>
      <c r="L7267" s="16" t="s">
        <v>1651</v>
      </c>
      <c r="M7267" s="4" t="s">
        <v>57</v>
      </c>
      <c r="N7267" s="4" t="s">
        <v>30</v>
      </c>
      <c r="O7267" s="4" t="s">
        <v>31</v>
      </c>
      <c r="P7267" s="4" t="s">
        <v>32</v>
      </c>
      <c r="Q7267" s="4" t="s">
        <v>58</v>
      </c>
      <c r="R7267" s="4" t="s">
        <v>59</v>
      </c>
      <c r="S7267" s="4" t="s">
        <v>33</v>
      </c>
      <c r="T7267" s="2">
        <v>2.6469999999999998</v>
      </c>
      <c r="U7267" s="17">
        <v>2.0960000000000001</v>
      </c>
      <c r="V7267" s="17">
        <v>16.7</v>
      </c>
      <c r="W7267" s="17">
        <v>118.9</v>
      </c>
      <c r="X7267" s="17">
        <v>7.6</v>
      </c>
      <c r="Y7267" s="17">
        <v>16.7</v>
      </c>
      <c r="Z7267" s="4"/>
      <c r="AA7267" s="4" t="s">
        <v>40</v>
      </c>
      <c r="AB7267" s="4" t="s">
        <v>34</v>
      </c>
      <c r="AC7267" s="16"/>
    </row>
    <row r="7268" spans="1:29">
      <c r="A7268" s="4" t="s">
        <v>1783</v>
      </c>
      <c r="B7268" s="2" t="s">
        <v>23328</v>
      </c>
      <c r="C7268" s="12" t="s">
        <v>23329</v>
      </c>
      <c r="D7268" s="16" t="s">
        <v>23330</v>
      </c>
      <c r="E7268" s="16" t="s">
        <v>115</v>
      </c>
      <c r="F7268" s="7">
        <v>263</v>
      </c>
      <c r="G7268" s="4">
        <v>6</v>
      </c>
      <c r="H7268" s="4" t="s">
        <v>54</v>
      </c>
      <c r="I7268" s="4" t="s">
        <v>1650</v>
      </c>
      <c r="J7268" s="16" t="s">
        <v>1651</v>
      </c>
      <c r="K7268" s="4" t="s">
        <v>1650</v>
      </c>
      <c r="L7268" s="16" t="s">
        <v>1651</v>
      </c>
      <c r="M7268" s="4" t="s">
        <v>57</v>
      </c>
      <c r="N7268" s="4" t="s">
        <v>30</v>
      </c>
      <c r="O7268" s="4" t="s">
        <v>31</v>
      </c>
      <c r="P7268" s="4" t="s">
        <v>32</v>
      </c>
      <c r="Q7268" s="4" t="s">
        <v>58</v>
      </c>
      <c r="R7268" s="4" t="s">
        <v>59</v>
      </c>
      <c r="S7268" s="4" t="s">
        <v>33</v>
      </c>
      <c r="T7268" s="2">
        <v>2.734</v>
      </c>
      <c r="U7268" s="17">
        <v>2.1829999999999998</v>
      </c>
      <c r="V7268" s="17">
        <v>16.7</v>
      </c>
      <c r="W7268" s="17">
        <v>118.9</v>
      </c>
      <c r="X7268" s="17">
        <v>7.6</v>
      </c>
      <c r="Y7268" s="17">
        <v>16.7</v>
      </c>
      <c r="Z7268" s="4"/>
      <c r="AA7268" s="4" t="s">
        <v>40</v>
      </c>
      <c r="AB7268" s="4" t="s">
        <v>34</v>
      </c>
      <c r="AC7268" s="16"/>
    </row>
    <row r="7269" spans="1:29">
      <c r="A7269" s="4" t="s">
        <v>1783</v>
      </c>
      <c r="B7269" s="2" t="s">
        <v>23331</v>
      </c>
      <c r="C7269" s="12" t="s">
        <v>23332</v>
      </c>
      <c r="D7269" s="16" t="s">
        <v>23333</v>
      </c>
      <c r="E7269" s="16" t="s">
        <v>118</v>
      </c>
      <c r="F7269" s="7">
        <v>263</v>
      </c>
      <c r="G7269" s="4">
        <v>6</v>
      </c>
      <c r="H7269" s="4" t="s">
        <v>54</v>
      </c>
      <c r="I7269" s="4" t="s">
        <v>1650</v>
      </c>
      <c r="J7269" s="16" t="s">
        <v>1651</v>
      </c>
      <c r="K7269" s="4" t="s">
        <v>1650</v>
      </c>
      <c r="L7269" s="16" t="s">
        <v>1651</v>
      </c>
      <c r="M7269" s="4" t="s">
        <v>57</v>
      </c>
      <c r="N7269" s="4" t="s">
        <v>30</v>
      </c>
      <c r="O7269" s="4" t="s">
        <v>31</v>
      </c>
      <c r="P7269" s="4" t="s">
        <v>32</v>
      </c>
      <c r="Q7269" s="4" t="s">
        <v>58</v>
      </c>
      <c r="R7269" s="4" t="s">
        <v>59</v>
      </c>
      <c r="S7269" s="4" t="s">
        <v>33</v>
      </c>
      <c r="T7269" s="2">
        <v>2.6469999999999998</v>
      </c>
      <c r="U7269" s="17">
        <v>2.0960000000000001</v>
      </c>
      <c r="V7269" s="17">
        <v>16.7</v>
      </c>
      <c r="W7269" s="17">
        <v>118.9</v>
      </c>
      <c r="X7269" s="17">
        <v>7.6</v>
      </c>
      <c r="Y7269" s="17">
        <v>16.7</v>
      </c>
      <c r="Z7269" s="4"/>
      <c r="AA7269" s="4" t="s">
        <v>40</v>
      </c>
      <c r="AB7269" s="4" t="s">
        <v>34</v>
      </c>
      <c r="AC7269" s="16"/>
    </row>
    <row r="7270" spans="1:29">
      <c r="A7270" s="4" t="s">
        <v>1783</v>
      </c>
      <c r="B7270" s="2" t="s">
        <v>23334</v>
      </c>
      <c r="C7270" s="12" t="s">
        <v>23335</v>
      </c>
      <c r="D7270" s="16" t="s">
        <v>23336</v>
      </c>
      <c r="E7270" s="16" t="s">
        <v>119</v>
      </c>
      <c r="F7270" s="7">
        <v>263</v>
      </c>
      <c r="G7270" s="4">
        <v>6</v>
      </c>
      <c r="H7270" s="4" t="s">
        <v>54</v>
      </c>
      <c r="I7270" s="4" t="s">
        <v>1650</v>
      </c>
      <c r="J7270" s="16" t="s">
        <v>1651</v>
      </c>
      <c r="K7270" s="4" t="s">
        <v>1650</v>
      </c>
      <c r="L7270" s="16" t="s">
        <v>1651</v>
      </c>
      <c r="M7270" s="4" t="s">
        <v>57</v>
      </c>
      <c r="N7270" s="4" t="s">
        <v>30</v>
      </c>
      <c r="O7270" s="4" t="s">
        <v>31</v>
      </c>
      <c r="P7270" s="4" t="s">
        <v>32</v>
      </c>
      <c r="Q7270" s="4" t="s">
        <v>58</v>
      </c>
      <c r="R7270" s="4" t="s">
        <v>59</v>
      </c>
      <c r="S7270" s="4" t="s">
        <v>33</v>
      </c>
      <c r="T7270" s="2">
        <v>2.734</v>
      </c>
      <c r="U7270" s="17">
        <v>2.1829999999999998</v>
      </c>
      <c r="V7270" s="17">
        <v>16.7</v>
      </c>
      <c r="W7270" s="17">
        <v>118.9</v>
      </c>
      <c r="X7270" s="17">
        <v>7.6</v>
      </c>
      <c r="Y7270" s="17">
        <v>16.7</v>
      </c>
      <c r="Z7270" s="4"/>
      <c r="AA7270" s="4" t="s">
        <v>40</v>
      </c>
      <c r="AB7270" s="4" t="s">
        <v>34</v>
      </c>
      <c r="AC7270" s="16"/>
    </row>
    <row r="7271" spans="1:29">
      <c r="A7271" s="4" t="s">
        <v>1783</v>
      </c>
      <c r="B7271" s="2" t="s">
        <v>23337</v>
      </c>
      <c r="C7271" s="12" t="s">
        <v>23338</v>
      </c>
      <c r="D7271" s="16" t="s">
        <v>23339</v>
      </c>
      <c r="E7271" s="16" t="s">
        <v>116</v>
      </c>
      <c r="F7271" s="7">
        <v>263</v>
      </c>
      <c r="G7271" s="4">
        <v>6</v>
      </c>
      <c r="H7271" s="4" t="s">
        <v>54</v>
      </c>
      <c r="I7271" s="4" t="s">
        <v>1650</v>
      </c>
      <c r="J7271" s="16" t="s">
        <v>1651</v>
      </c>
      <c r="K7271" s="4" t="s">
        <v>1650</v>
      </c>
      <c r="L7271" s="16" t="s">
        <v>1651</v>
      </c>
      <c r="M7271" s="4" t="s">
        <v>57</v>
      </c>
      <c r="N7271" s="4" t="s">
        <v>30</v>
      </c>
      <c r="O7271" s="4" t="s">
        <v>31</v>
      </c>
      <c r="P7271" s="4" t="s">
        <v>32</v>
      </c>
      <c r="Q7271" s="4" t="s">
        <v>58</v>
      </c>
      <c r="R7271" s="4" t="s">
        <v>59</v>
      </c>
      <c r="S7271" s="4" t="s">
        <v>33</v>
      </c>
      <c r="T7271" s="2">
        <v>2.6469999999999998</v>
      </c>
      <c r="U7271" s="17">
        <v>2.0960000000000001</v>
      </c>
      <c r="V7271" s="17">
        <v>16.7</v>
      </c>
      <c r="W7271" s="17">
        <v>118.9</v>
      </c>
      <c r="X7271" s="17">
        <v>7.6</v>
      </c>
      <c r="Y7271" s="17">
        <v>16.7</v>
      </c>
      <c r="Z7271" s="4"/>
      <c r="AA7271" s="4" t="s">
        <v>40</v>
      </c>
      <c r="AB7271" s="4" t="s">
        <v>34</v>
      </c>
      <c r="AC7271" s="16"/>
    </row>
    <row r="7272" spans="1:29">
      <c r="A7272" s="4" t="s">
        <v>1783</v>
      </c>
      <c r="B7272" s="2" t="s">
        <v>23340</v>
      </c>
      <c r="C7272" s="12" t="s">
        <v>23341</v>
      </c>
      <c r="D7272" s="16" t="s">
        <v>23342</v>
      </c>
      <c r="E7272" s="16" t="s">
        <v>117</v>
      </c>
      <c r="F7272" s="7">
        <v>263</v>
      </c>
      <c r="G7272" s="4">
        <v>6</v>
      </c>
      <c r="H7272" s="4" t="s">
        <v>54</v>
      </c>
      <c r="I7272" s="4" t="s">
        <v>1650</v>
      </c>
      <c r="J7272" s="16" t="s">
        <v>1651</v>
      </c>
      <c r="K7272" s="4" t="s">
        <v>1650</v>
      </c>
      <c r="L7272" s="16" t="s">
        <v>1651</v>
      </c>
      <c r="M7272" s="4" t="s">
        <v>57</v>
      </c>
      <c r="N7272" s="4" t="s">
        <v>30</v>
      </c>
      <c r="O7272" s="4" t="s">
        <v>31</v>
      </c>
      <c r="P7272" s="4" t="s">
        <v>32</v>
      </c>
      <c r="Q7272" s="4" t="s">
        <v>58</v>
      </c>
      <c r="R7272" s="4" t="s">
        <v>59</v>
      </c>
      <c r="S7272" s="4" t="s">
        <v>33</v>
      </c>
      <c r="T7272" s="2">
        <v>2.734</v>
      </c>
      <c r="U7272" s="17">
        <v>2.1829999999999998</v>
      </c>
      <c r="V7272" s="17">
        <v>16.7</v>
      </c>
      <c r="W7272" s="17">
        <v>118.9</v>
      </c>
      <c r="X7272" s="17">
        <v>7.6</v>
      </c>
      <c r="Y7272" s="17">
        <v>16.7</v>
      </c>
      <c r="Z7272" s="4"/>
      <c r="AA7272" s="4" t="s">
        <v>40</v>
      </c>
      <c r="AB7272" s="4" t="s">
        <v>34</v>
      </c>
      <c r="AC7272" s="16"/>
    </row>
    <row r="7273" spans="1:29">
      <c r="A7273" s="4" t="s">
        <v>1783</v>
      </c>
      <c r="B7273" s="2" t="s">
        <v>23343</v>
      </c>
      <c r="C7273" s="12" t="s">
        <v>23344</v>
      </c>
      <c r="D7273" s="16" t="s">
        <v>23345</v>
      </c>
      <c r="E7273" s="16" t="s">
        <v>133</v>
      </c>
      <c r="F7273" s="7">
        <v>263</v>
      </c>
      <c r="G7273" s="4">
        <v>6</v>
      </c>
      <c r="H7273" s="4" t="s">
        <v>54</v>
      </c>
      <c r="I7273" s="4" t="s">
        <v>1650</v>
      </c>
      <c r="J7273" s="16" t="s">
        <v>1651</v>
      </c>
      <c r="K7273" s="4" t="s">
        <v>1650</v>
      </c>
      <c r="L7273" s="16" t="s">
        <v>1651</v>
      </c>
      <c r="M7273" s="4" t="s">
        <v>57</v>
      </c>
      <c r="N7273" s="4" t="s">
        <v>30</v>
      </c>
      <c r="O7273" s="4" t="s">
        <v>31</v>
      </c>
      <c r="P7273" s="4" t="s">
        <v>32</v>
      </c>
      <c r="Q7273" s="4" t="s">
        <v>58</v>
      </c>
      <c r="R7273" s="4" t="s">
        <v>59</v>
      </c>
      <c r="S7273" s="4" t="s">
        <v>33</v>
      </c>
      <c r="T7273" s="2">
        <v>2.6469999999999998</v>
      </c>
      <c r="U7273" s="17">
        <v>2.0960000000000001</v>
      </c>
      <c r="V7273" s="17">
        <v>16.7</v>
      </c>
      <c r="W7273" s="17">
        <v>118.9</v>
      </c>
      <c r="X7273" s="17">
        <v>7.6</v>
      </c>
      <c r="Y7273" s="17">
        <v>16.7</v>
      </c>
      <c r="Z7273" s="4"/>
      <c r="AA7273" s="4" t="s">
        <v>40</v>
      </c>
      <c r="AB7273" s="4" t="s">
        <v>34</v>
      </c>
      <c r="AC7273" s="16"/>
    </row>
    <row r="7274" spans="1:29">
      <c r="A7274" s="4" t="s">
        <v>1783</v>
      </c>
      <c r="B7274" s="2" t="s">
        <v>23346</v>
      </c>
      <c r="C7274" s="12" t="s">
        <v>23347</v>
      </c>
      <c r="D7274" s="16" t="s">
        <v>23348</v>
      </c>
      <c r="E7274" s="16" t="s">
        <v>134</v>
      </c>
      <c r="F7274" s="7">
        <v>263</v>
      </c>
      <c r="G7274" s="4">
        <v>6</v>
      </c>
      <c r="H7274" s="4" t="s">
        <v>54</v>
      </c>
      <c r="I7274" s="4" t="s">
        <v>1650</v>
      </c>
      <c r="J7274" s="16" t="s">
        <v>1651</v>
      </c>
      <c r="K7274" s="4" t="s">
        <v>1650</v>
      </c>
      <c r="L7274" s="16" t="s">
        <v>1651</v>
      </c>
      <c r="M7274" s="4" t="s">
        <v>57</v>
      </c>
      <c r="N7274" s="4" t="s">
        <v>30</v>
      </c>
      <c r="O7274" s="4" t="s">
        <v>31</v>
      </c>
      <c r="P7274" s="4" t="s">
        <v>32</v>
      </c>
      <c r="Q7274" s="4" t="s">
        <v>58</v>
      </c>
      <c r="R7274" s="4" t="s">
        <v>59</v>
      </c>
      <c r="S7274" s="4" t="s">
        <v>33</v>
      </c>
      <c r="T7274" s="2">
        <v>2.734</v>
      </c>
      <c r="U7274" s="17">
        <v>2.1829999999999998</v>
      </c>
      <c r="V7274" s="17">
        <v>16.7</v>
      </c>
      <c r="W7274" s="17">
        <v>118.9</v>
      </c>
      <c r="X7274" s="17">
        <v>7.6</v>
      </c>
      <c r="Y7274" s="17">
        <v>16.7</v>
      </c>
      <c r="Z7274" s="4"/>
      <c r="AA7274" s="4" t="s">
        <v>40</v>
      </c>
      <c r="AB7274" s="4" t="s">
        <v>34</v>
      </c>
      <c r="AC7274" s="16"/>
    </row>
    <row r="7275" spans="1:29">
      <c r="A7275" s="4" t="s">
        <v>1783</v>
      </c>
      <c r="B7275" s="2" t="s">
        <v>23349</v>
      </c>
      <c r="C7275" s="12" t="s">
        <v>23350</v>
      </c>
      <c r="D7275" s="16" t="s">
        <v>23351</v>
      </c>
      <c r="E7275" s="16" t="s">
        <v>106</v>
      </c>
      <c r="F7275" s="7">
        <v>263</v>
      </c>
      <c r="G7275" s="4">
        <v>6</v>
      </c>
      <c r="H7275" s="4" t="s">
        <v>54</v>
      </c>
      <c r="I7275" s="4" t="s">
        <v>1650</v>
      </c>
      <c r="J7275" s="16" t="s">
        <v>1651</v>
      </c>
      <c r="K7275" s="4" t="s">
        <v>1650</v>
      </c>
      <c r="L7275" s="16" t="s">
        <v>1651</v>
      </c>
      <c r="M7275" s="4" t="s">
        <v>57</v>
      </c>
      <c r="N7275" s="4" t="s">
        <v>30</v>
      </c>
      <c r="O7275" s="4" t="s">
        <v>31</v>
      </c>
      <c r="P7275" s="4" t="s">
        <v>32</v>
      </c>
      <c r="Q7275" s="4" t="s">
        <v>58</v>
      </c>
      <c r="R7275" s="4" t="s">
        <v>59</v>
      </c>
      <c r="S7275" s="4" t="s">
        <v>33</v>
      </c>
      <c r="T7275" s="2">
        <v>2.6469999999999998</v>
      </c>
      <c r="U7275" s="17">
        <v>2.0960000000000001</v>
      </c>
      <c r="V7275" s="17">
        <v>16.7</v>
      </c>
      <c r="W7275" s="17">
        <v>118.9</v>
      </c>
      <c r="X7275" s="17">
        <v>7.6</v>
      </c>
      <c r="Y7275" s="17">
        <v>16.7</v>
      </c>
      <c r="Z7275" s="4"/>
      <c r="AA7275" s="4" t="s">
        <v>40</v>
      </c>
      <c r="AB7275" s="4" t="s">
        <v>34</v>
      </c>
      <c r="AC7275" s="16"/>
    </row>
    <row r="7276" spans="1:29">
      <c r="A7276" s="4" t="s">
        <v>1783</v>
      </c>
      <c r="B7276" s="2" t="s">
        <v>23352</v>
      </c>
      <c r="C7276" s="12" t="s">
        <v>23353</v>
      </c>
      <c r="D7276" s="16" t="s">
        <v>23354</v>
      </c>
      <c r="E7276" s="16" t="s">
        <v>121</v>
      </c>
      <c r="F7276" s="7">
        <v>263</v>
      </c>
      <c r="G7276" s="4">
        <v>6</v>
      </c>
      <c r="H7276" s="4" t="s">
        <v>54</v>
      </c>
      <c r="I7276" s="4" t="s">
        <v>1650</v>
      </c>
      <c r="J7276" s="16" t="s">
        <v>1651</v>
      </c>
      <c r="K7276" s="4" t="s">
        <v>1650</v>
      </c>
      <c r="L7276" s="16" t="s">
        <v>1651</v>
      </c>
      <c r="M7276" s="4" t="s">
        <v>57</v>
      </c>
      <c r="N7276" s="4" t="s">
        <v>30</v>
      </c>
      <c r="O7276" s="4" t="s">
        <v>31</v>
      </c>
      <c r="P7276" s="4" t="s">
        <v>32</v>
      </c>
      <c r="Q7276" s="4" t="s">
        <v>58</v>
      </c>
      <c r="R7276" s="4" t="s">
        <v>59</v>
      </c>
      <c r="S7276" s="4" t="s">
        <v>33</v>
      </c>
      <c r="T7276" s="2">
        <v>2.734</v>
      </c>
      <c r="U7276" s="17">
        <v>2.1829999999999998</v>
      </c>
      <c r="V7276" s="17">
        <v>16.7</v>
      </c>
      <c r="W7276" s="17">
        <v>118.9</v>
      </c>
      <c r="X7276" s="17">
        <v>7.6</v>
      </c>
      <c r="Y7276" s="17">
        <v>16.7</v>
      </c>
      <c r="Z7276" s="4"/>
      <c r="AA7276" s="4" t="s">
        <v>40</v>
      </c>
      <c r="AB7276" s="4" t="s">
        <v>34</v>
      </c>
      <c r="AC7276" s="16"/>
    </row>
    <row r="7277" spans="1:29">
      <c r="A7277" s="4" t="s">
        <v>1783</v>
      </c>
      <c r="B7277" s="2" t="s">
        <v>23355</v>
      </c>
      <c r="C7277" s="12" t="s">
        <v>23356</v>
      </c>
      <c r="D7277" s="16" t="s">
        <v>23357</v>
      </c>
      <c r="E7277" s="16" t="s">
        <v>122</v>
      </c>
      <c r="F7277" s="7">
        <v>263</v>
      </c>
      <c r="G7277" s="4">
        <v>6</v>
      </c>
      <c r="H7277" s="4" t="s">
        <v>54</v>
      </c>
      <c r="I7277" s="4" t="s">
        <v>1650</v>
      </c>
      <c r="J7277" s="16" t="s">
        <v>1651</v>
      </c>
      <c r="K7277" s="4" t="s">
        <v>1650</v>
      </c>
      <c r="L7277" s="16" t="s">
        <v>1651</v>
      </c>
      <c r="M7277" s="4" t="s">
        <v>57</v>
      </c>
      <c r="N7277" s="4" t="s">
        <v>30</v>
      </c>
      <c r="O7277" s="4" t="s">
        <v>31</v>
      </c>
      <c r="P7277" s="4" t="s">
        <v>32</v>
      </c>
      <c r="Q7277" s="4" t="s">
        <v>58</v>
      </c>
      <c r="R7277" s="4" t="s">
        <v>59</v>
      </c>
      <c r="S7277" s="4" t="s">
        <v>33</v>
      </c>
      <c r="T7277" s="2">
        <v>2.6469999999999998</v>
      </c>
      <c r="U7277" s="17">
        <v>2.0960000000000001</v>
      </c>
      <c r="V7277" s="17">
        <v>16.7</v>
      </c>
      <c r="W7277" s="17">
        <v>118.9</v>
      </c>
      <c r="X7277" s="17">
        <v>7.6</v>
      </c>
      <c r="Y7277" s="17">
        <v>16.7</v>
      </c>
      <c r="Z7277" s="4"/>
      <c r="AA7277" s="4" t="s">
        <v>40</v>
      </c>
      <c r="AB7277" s="4" t="s">
        <v>34</v>
      </c>
      <c r="AC7277" s="16"/>
    </row>
    <row r="7278" spans="1:29">
      <c r="A7278" s="4" t="s">
        <v>1783</v>
      </c>
      <c r="B7278" s="2" t="s">
        <v>23358</v>
      </c>
      <c r="C7278" s="12" t="s">
        <v>23359</v>
      </c>
      <c r="D7278" s="16" t="s">
        <v>23360</v>
      </c>
      <c r="E7278" s="16" t="s">
        <v>123</v>
      </c>
      <c r="F7278" s="7">
        <v>263</v>
      </c>
      <c r="G7278" s="4">
        <v>6</v>
      </c>
      <c r="H7278" s="4" t="s">
        <v>54</v>
      </c>
      <c r="I7278" s="4" t="s">
        <v>1650</v>
      </c>
      <c r="J7278" s="16" t="s">
        <v>1651</v>
      </c>
      <c r="K7278" s="4" t="s">
        <v>1650</v>
      </c>
      <c r="L7278" s="16" t="s">
        <v>1651</v>
      </c>
      <c r="M7278" s="4" t="s">
        <v>57</v>
      </c>
      <c r="N7278" s="4" t="s">
        <v>30</v>
      </c>
      <c r="O7278" s="4" t="s">
        <v>31</v>
      </c>
      <c r="P7278" s="4" t="s">
        <v>32</v>
      </c>
      <c r="Q7278" s="4" t="s">
        <v>58</v>
      </c>
      <c r="R7278" s="4" t="s">
        <v>59</v>
      </c>
      <c r="S7278" s="4" t="s">
        <v>33</v>
      </c>
      <c r="T7278" s="2">
        <v>2.734</v>
      </c>
      <c r="U7278" s="17">
        <v>2.1829999999999998</v>
      </c>
      <c r="V7278" s="17">
        <v>16.7</v>
      </c>
      <c r="W7278" s="17">
        <v>118.9</v>
      </c>
      <c r="X7278" s="17">
        <v>7.6</v>
      </c>
      <c r="Y7278" s="17">
        <v>16.7</v>
      </c>
      <c r="Z7278" s="4"/>
      <c r="AA7278" s="4" t="s">
        <v>40</v>
      </c>
      <c r="AB7278" s="4" t="s">
        <v>34</v>
      </c>
      <c r="AC7278" s="16"/>
    </row>
    <row r="7279" spans="1:29">
      <c r="A7279" s="4" t="s">
        <v>1783</v>
      </c>
      <c r="B7279" s="2" t="s">
        <v>23361</v>
      </c>
      <c r="C7279" s="12" t="s">
        <v>23362</v>
      </c>
      <c r="D7279" s="16" t="s">
        <v>23363</v>
      </c>
      <c r="E7279" s="16" t="s">
        <v>124</v>
      </c>
      <c r="F7279" s="7">
        <v>263</v>
      </c>
      <c r="G7279" s="4">
        <v>6</v>
      </c>
      <c r="H7279" s="4" t="s">
        <v>54</v>
      </c>
      <c r="I7279" s="4" t="s">
        <v>1650</v>
      </c>
      <c r="J7279" s="16" t="s">
        <v>1651</v>
      </c>
      <c r="K7279" s="4" t="s">
        <v>1650</v>
      </c>
      <c r="L7279" s="16" t="s">
        <v>1651</v>
      </c>
      <c r="M7279" s="4" t="s">
        <v>57</v>
      </c>
      <c r="N7279" s="4" t="s">
        <v>30</v>
      </c>
      <c r="O7279" s="4" t="s">
        <v>31</v>
      </c>
      <c r="P7279" s="4" t="s">
        <v>32</v>
      </c>
      <c r="Q7279" s="4" t="s">
        <v>58</v>
      </c>
      <c r="R7279" s="4" t="s">
        <v>59</v>
      </c>
      <c r="S7279" s="4" t="s">
        <v>33</v>
      </c>
      <c r="T7279" s="2">
        <v>2.6469999999999998</v>
      </c>
      <c r="U7279" s="17">
        <v>2.0960000000000001</v>
      </c>
      <c r="V7279" s="17">
        <v>16.7</v>
      </c>
      <c r="W7279" s="17">
        <v>118.9</v>
      </c>
      <c r="X7279" s="17">
        <v>7.6</v>
      </c>
      <c r="Y7279" s="17">
        <v>16.7</v>
      </c>
      <c r="Z7279" s="4"/>
      <c r="AA7279" s="4" t="s">
        <v>40</v>
      </c>
      <c r="AB7279" s="4" t="s">
        <v>34</v>
      </c>
      <c r="AC7279" s="16"/>
    </row>
    <row r="7280" spans="1:29">
      <c r="A7280" s="4" t="s">
        <v>1783</v>
      </c>
      <c r="B7280" s="2" t="s">
        <v>23364</v>
      </c>
      <c r="C7280" s="12" t="s">
        <v>23365</v>
      </c>
      <c r="D7280" s="16" t="s">
        <v>23366</v>
      </c>
      <c r="E7280" s="16" t="s">
        <v>125</v>
      </c>
      <c r="F7280" s="7">
        <v>263</v>
      </c>
      <c r="G7280" s="4">
        <v>6</v>
      </c>
      <c r="H7280" s="4" t="s">
        <v>54</v>
      </c>
      <c r="I7280" s="4" t="s">
        <v>1650</v>
      </c>
      <c r="J7280" s="16" t="s">
        <v>1651</v>
      </c>
      <c r="K7280" s="4" t="s">
        <v>1650</v>
      </c>
      <c r="L7280" s="16" t="s">
        <v>1651</v>
      </c>
      <c r="M7280" s="4" t="s">
        <v>57</v>
      </c>
      <c r="N7280" s="4" t="s">
        <v>30</v>
      </c>
      <c r="O7280" s="4" t="s">
        <v>31</v>
      </c>
      <c r="P7280" s="4" t="s">
        <v>32</v>
      </c>
      <c r="Q7280" s="4" t="s">
        <v>58</v>
      </c>
      <c r="R7280" s="4" t="s">
        <v>59</v>
      </c>
      <c r="S7280" s="4" t="s">
        <v>33</v>
      </c>
      <c r="T7280" s="2">
        <v>2.734</v>
      </c>
      <c r="U7280" s="17">
        <v>2.1829999999999998</v>
      </c>
      <c r="V7280" s="17">
        <v>16.7</v>
      </c>
      <c r="W7280" s="17">
        <v>118.9</v>
      </c>
      <c r="X7280" s="17">
        <v>7.6</v>
      </c>
      <c r="Y7280" s="17">
        <v>16.7</v>
      </c>
      <c r="Z7280" s="4"/>
      <c r="AA7280" s="4" t="s">
        <v>40</v>
      </c>
      <c r="AB7280" s="4" t="s">
        <v>34</v>
      </c>
      <c r="AC7280" s="16"/>
    </row>
    <row r="7281" spans="1:29">
      <c r="A7281" s="4" t="s">
        <v>1783</v>
      </c>
      <c r="B7281" s="2" t="s">
        <v>23367</v>
      </c>
      <c r="C7281" s="12" t="s">
        <v>23368</v>
      </c>
      <c r="D7281" s="16" t="s">
        <v>23369</v>
      </c>
      <c r="E7281" s="16" t="s">
        <v>1653</v>
      </c>
      <c r="F7281" s="7">
        <v>263</v>
      </c>
      <c r="G7281" s="4">
        <v>6</v>
      </c>
      <c r="H7281" s="4" t="s">
        <v>54</v>
      </c>
      <c r="I7281" s="4" t="s">
        <v>1650</v>
      </c>
      <c r="J7281" s="16" t="s">
        <v>1651</v>
      </c>
      <c r="K7281" s="4" t="s">
        <v>1650</v>
      </c>
      <c r="L7281" s="16" t="s">
        <v>1651</v>
      </c>
      <c r="M7281" s="4" t="s">
        <v>57</v>
      </c>
      <c r="N7281" s="4" t="s">
        <v>30</v>
      </c>
      <c r="O7281" s="4" t="s">
        <v>31</v>
      </c>
      <c r="P7281" s="4" t="s">
        <v>32</v>
      </c>
      <c r="Q7281" s="4" t="s">
        <v>58</v>
      </c>
      <c r="R7281" s="4" t="s">
        <v>59</v>
      </c>
      <c r="S7281" s="4" t="s">
        <v>33</v>
      </c>
      <c r="T7281" s="2">
        <v>2.6469999999999998</v>
      </c>
      <c r="U7281" s="17">
        <v>2.0960000000000001</v>
      </c>
      <c r="V7281" s="17">
        <v>16.7</v>
      </c>
      <c r="W7281" s="17">
        <v>118.9</v>
      </c>
      <c r="X7281" s="17">
        <v>7.6</v>
      </c>
      <c r="Y7281" s="17">
        <v>16.7</v>
      </c>
      <c r="Z7281" s="4"/>
      <c r="AA7281" s="4" t="s">
        <v>40</v>
      </c>
      <c r="AB7281" s="4" t="s">
        <v>34</v>
      </c>
      <c r="AC7281" s="16"/>
    </row>
    <row r="7282" spans="1:29">
      <c r="A7282" s="4" t="s">
        <v>1783</v>
      </c>
      <c r="B7282" s="2" t="s">
        <v>23370</v>
      </c>
      <c r="C7282" s="12" t="s">
        <v>23371</v>
      </c>
      <c r="D7282" s="16" t="s">
        <v>23372</v>
      </c>
      <c r="E7282" s="16" t="s">
        <v>1654</v>
      </c>
      <c r="F7282" s="7">
        <v>263</v>
      </c>
      <c r="G7282" s="4">
        <v>6</v>
      </c>
      <c r="H7282" s="4" t="s">
        <v>54</v>
      </c>
      <c r="I7282" s="4" t="s">
        <v>1650</v>
      </c>
      <c r="J7282" s="16" t="s">
        <v>1651</v>
      </c>
      <c r="K7282" s="4" t="s">
        <v>1650</v>
      </c>
      <c r="L7282" s="16" t="s">
        <v>1651</v>
      </c>
      <c r="M7282" s="4" t="s">
        <v>57</v>
      </c>
      <c r="N7282" s="4" t="s">
        <v>30</v>
      </c>
      <c r="O7282" s="4" t="s">
        <v>31</v>
      </c>
      <c r="P7282" s="4" t="s">
        <v>32</v>
      </c>
      <c r="Q7282" s="4" t="s">
        <v>58</v>
      </c>
      <c r="R7282" s="4" t="s">
        <v>59</v>
      </c>
      <c r="S7282" s="4" t="s">
        <v>33</v>
      </c>
      <c r="T7282" s="2">
        <v>2.734</v>
      </c>
      <c r="U7282" s="17">
        <v>2.1829999999999998</v>
      </c>
      <c r="V7282" s="17">
        <v>16.7</v>
      </c>
      <c r="W7282" s="17">
        <v>118.9</v>
      </c>
      <c r="X7282" s="17">
        <v>7.6</v>
      </c>
      <c r="Y7282" s="17">
        <v>16.7</v>
      </c>
      <c r="Z7282" s="4"/>
      <c r="AA7282" s="4" t="s">
        <v>40</v>
      </c>
      <c r="AB7282" s="4" t="s">
        <v>34</v>
      </c>
      <c r="AC7282" s="16"/>
    </row>
    <row r="7283" spans="1:29">
      <c r="A7283" s="4" t="s">
        <v>1783</v>
      </c>
      <c r="B7283" s="2" t="s">
        <v>23373</v>
      </c>
      <c r="C7283" s="12" t="s">
        <v>23374</v>
      </c>
      <c r="D7283" s="16" t="s">
        <v>23375</v>
      </c>
      <c r="E7283" s="16" t="s">
        <v>128</v>
      </c>
      <c r="F7283" s="7">
        <v>263</v>
      </c>
      <c r="G7283" s="4">
        <v>6</v>
      </c>
      <c r="H7283" s="4" t="s">
        <v>54</v>
      </c>
      <c r="I7283" s="4" t="s">
        <v>1650</v>
      </c>
      <c r="J7283" s="16" t="s">
        <v>1651</v>
      </c>
      <c r="K7283" s="4" t="s">
        <v>1650</v>
      </c>
      <c r="L7283" s="16" t="s">
        <v>1651</v>
      </c>
      <c r="M7283" s="4" t="s">
        <v>57</v>
      </c>
      <c r="N7283" s="4" t="s">
        <v>30</v>
      </c>
      <c r="O7283" s="4" t="s">
        <v>31</v>
      </c>
      <c r="P7283" s="4" t="s">
        <v>32</v>
      </c>
      <c r="Q7283" s="4" t="s">
        <v>58</v>
      </c>
      <c r="R7283" s="4" t="s">
        <v>59</v>
      </c>
      <c r="S7283" s="4" t="s">
        <v>33</v>
      </c>
      <c r="T7283" s="2">
        <v>2.6469999999999998</v>
      </c>
      <c r="U7283" s="17">
        <v>2.0960000000000001</v>
      </c>
      <c r="V7283" s="17">
        <v>16.7</v>
      </c>
      <c r="W7283" s="17">
        <v>118.9</v>
      </c>
      <c r="X7283" s="17">
        <v>7.6</v>
      </c>
      <c r="Y7283" s="17">
        <v>16.7</v>
      </c>
      <c r="Z7283" s="4"/>
      <c r="AA7283" s="4" t="s">
        <v>40</v>
      </c>
      <c r="AB7283" s="4" t="s">
        <v>34</v>
      </c>
      <c r="AC7283" s="16"/>
    </row>
    <row r="7284" spans="1:29">
      <c r="A7284" s="4" t="s">
        <v>1783</v>
      </c>
      <c r="B7284" s="2" t="s">
        <v>23376</v>
      </c>
      <c r="C7284" s="12" t="s">
        <v>23377</v>
      </c>
      <c r="D7284" s="16" t="s">
        <v>23378</v>
      </c>
      <c r="E7284" s="16" t="s">
        <v>129</v>
      </c>
      <c r="F7284" s="7">
        <v>263</v>
      </c>
      <c r="G7284" s="4">
        <v>6</v>
      </c>
      <c r="H7284" s="4" t="s">
        <v>54</v>
      </c>
      <c r="I7284" s="4" t="s">
        <v>1650</v>
      </c>
      <c r="J7284" s="16" t="s">
        <v>1651</v>
      </c>
      <c r="K7284" s="4" t="s">
        <v>1650</v>
      </c>
      <c r="L7284" s="16" t="s">
        <v>1651</v>
      </c>
      <c r="M7284" s="4" t="s">
        <v>57</v>
      </c>
      <c r="N7284" s="4" t="s">
        <v>30</v>
      </c>
      <c r="O7284" s="4" t="s">
        <v>31</v>
      </c>
      <c r="P7284" s="4" t="s">
        <v>32</v>
      </c>
      <c r="Q7284" s="4" t="s">
        <v>58</v>
      </c>
      <c r="R7284" s="4" t="s">
        <v>59</v>
      </c>
      <c r="S7284" s="4" t="s">
        <v>33</v>
      </c>
      <c r="T7284" s="2">
        <v>2.734</v>
      </c>
      <c r="U7284" s="17">
        <v>2.1829999999999998</v>
      </c>
      <c r="V7284" s="17">
        <v>16.7</v>
      </c>
      <c r="W7284" s="17">
        <v>118.9</v>
      </c>
      <c r="X7284" s="17">
        <v>7.6</v>
      </c>
      <c r="Y7284" s="17">
        <v>16.7</v>
      </c>
      <c r="Z7284" s="4"/>
      <c r="AA7284" s="4" t="s">
        <v>40</v>
      </c>
      <c r="AB7284" s="4" t="s">
        <v>34</v>
      </c>
      <c r="AC7284" s="16"/>
    </row>
    <row r="7285" spans="1:29">
      <c r="A7285" s="4" t="s">
        <v>1783</v>
      </c>
      <c r="B7285" s="2" t="s">
        <v>23379</v>
      </c>
      <c r="C7285" s="12" t="s">
        <v>23380</v>
      </c>
      <c r="D7285" s="16" t="s">
        <v>23381</v>
      </c>
      <c r="E7285" s="16" t="s">
        <v>130</v>
      </c>
      <c r="F7285" s="7">
        <v>263</v>
      </c>
      <c r="G7285" s="4">
        <v>6</v>
      </c>
      <c r="H7285" s="4" t="s">
        <v>54</v>
      </c>
      <c r="I7285" s="4" t="s">
        <v>1650</v>
      </c>
      <c r="J7285" s="16" t="s">
        <v>1651</v>
      </c>
      <c r="K7285" s="4" t="s">
        <v>1650</v>
      </c>
      <c r="L7285" s="16" t="s">
        <v>1651</v>
      </c>
      <c r="M7285" s="4" t="s">
        <v>57</v>
      </c>
      <c r="N7285" s="4" t="s">
        <v>30</v>
      </c>
      <c r="O7285" s="4" t="s">
        <v>31</v>
      </c>
      <c r="P7285" s="4" t="s">
        <v>32</v>
      </c>
      <c r="Q7285" s="4" t="s">
        <v>58</v>
      </c>
      <c r="R7285" s="4" t="s">
        <v>59</v>
      </c>
      <c r="S7285" s="4" t="s">
        <v>33</v>
      </c>
      <c r="T7285" s="2">
        <v>2.6469999999999998</v>
      </c>
      <c r="U7285" s="17">
        <v>2.0960000000000001</v>
      </c>
      <c r="V7285" s="17">
        <v>16.7</v>
      </c>
      <c r="W7285" s="17">
        <v>118.9</v>
      </c>
      <c r="X7285" s="17">
        <v>7.6</v>
      </c>
      <c r="Y7285" s="17">
        <v>16.7</v>
      </c>
      <c r="Z7285" s="4"/>
      <c r="AA7285" s="4" t="s">
        <v>40</v>
      </c>
      <c r="AB7285" s="4" t="s">
        <v>34</v>
      </c>
      <c r="AC7285" s="16"/>
    </row>
    <row r="7286" spans="1:29">
      <c r="A7286" s="4" t="s">
        <v>1783</v>
      </c>
      <c r="B7286" s="2" t="s">
        <v>23382</v>
      </c>
      <c r="C7286" s="12" t="s">
        <v>23383</v>
      </c>
      <c r="D7286" s="16" t="s">
        <v>23384</v>
      </c>
      <c r="E7286" s="16" t="s">
        <v>135</v>
      </c>
      <c r="F7286" s="7">
        <v>263</v>
      </c>
      <c r="G7286" s="4">
        <v>6</v>
      </c>
      <c r="H7286" s="4" t="s">
        <v>54</v>
      </c>
      <c r="I7286" s="4" t="s">
        <v>1650</v>
      </c>
      <c r="J7286" s="16" t="s">
        <v>1651</v>
      </c>
      <c r="K7286" s="4" t="s">
        <v>1650</v>
      </c>
      <c r="L7286" s="16" t="s">
        <v>1651</v>
      </c>
      <c r="M7286" s="4" t="s">
        <v>57</v>
      </c>
      <c r="N7286" s="4" t="s">
        <v>30</v>
      </c>
      <c r="O7286" s="4" t="s">
        <v>31</v>
      </c>
      <c r="P7286" s="4" t="s">
        <v>32</v>
      </c>
      <c r="Q7286" s="4" t="s">
        <v>58</v>
      </c>
      <c r="R7286" s="4" t="s">
        <v>59</v>
      </c>
      <c r="S7286" s="4" t="s">
        <v>33</v>
      </c>
      <c r="T7286" s="2">
        <v>2.734</v>
      </c>
      <c r="U7286" s="17">
        <v>2.1829999999999998</v>
      </c>
      <c r="V7286" s="17">
        <v>16.7</v>
      </c>
      <c r="W7286" s="17">
        <v>118.9</v>
      </c>
      <c r="X7286" s="17">
        <v>7.6</v>
      </c>
      <c r="Y7286" s="17">
        <v>16.7</v>
      </c>
      <c r="Z7286" s="4"/>
      <c r="AA7286" s="4" t="s">
        <v>40</v>
      </c>
      <c r="AB7286" s="4" t="s">
        <v>34</v>
      </c>
      <c r="AC7286" s="16"/>
    </row>
    <row r="7287" spans="1:29">
      <c r="A7287" s="4" t="s">
        <v>1783</v>
      </c>
      <c r="B7287" s="2" t="s">
        <v>23385</v>
      </c>
      <c r="C7287" s="12" t="s">
        <v>23386</v>
      </c>
      <c r="D7287" s="16" t="s">
        <v>23387</v>
      </c>
      <c r="E7287" s="16" t="s">
        <v>100</v>
      </c>
      <c r="F7287" s="7">
        <v>246</v>
      </c>
      <c r="G7287" s="4">
        <v>6</v>
      </c>
      <c r="H7287" s="4" t="s">
        <v>54</v>
      </c>
      <c r="I7287" s="4" t="s">
        <v>1650</v>
      </c>
      <c r="J7287" s="16" t="s">
        <v>1651</v>
      </c>
      <c r="K7287" s="4" t="s">
        <v>1650</v>
      </c>
      <c r="L7287" s="16" t="s">
        <v>1651</v>
      </c>
      <c r="M7287" s="4" t="s">
        <v>57</v>
      </c>
      <c r="N7287" s="4" t="s">
        <v>30</v>
      </c>
      <c r="O7287" s="4" t="s">
        <v>31</v>
      </c>
      <c r="P7287" s="4" t="s">
        <v>32</v>
      </c>
      <c r="Q7287" s="4" t="s">
        <v>58</v>
      </c>
      <c r="R7287" s="4" t="s">
        <v>59</v>
      </c>
      <c r="S7287" s="4" t="s">
        <v>33</v>
      </c>
      <c r="T7287" s="2">
        <v>2.6469999999999998</v>
      </c>
      <c r="U7287" s="17">
        <v>2.0960000000000001</v>
      </c>
      <c r="V7287" s="17">
        <v>16.7</v>
      </c>
      <c r="W7287" s="17">
        <v>118.9</v>
      </c>
      <c r="X7287" s="17">
        <v>7.6</v>
      </c>
      <c r="Y7287" s="17">
        <v>16.7</v>
      </c>
      <c r="Z7287" s="4"/>
      <c r="AA7287" s="4" t="s">
        <v>40</v>
      </c>
      <c r="AB7287" s="4" t="s">
        <v>34</v>
      </c>
      <c r="AC7287" s="16"/>
    </row>
    <row r="7288" spans="1:29">
      <c r="A7288" s="4" t="s">
        <v>1783</v>
      </c>
      <c r="B7288" s="2" t="s">
        <v>23388</v>
      </c>
      <c r="C7288" s="12" t="s">
        <v>23389</v>
      </c>
      <c r="D7288" s="16" t="s">
        <v>23390</v>
      </c>
      <c r="E7288" s="16" t="s">
        <v>114</v>
      </c>
      <c r="F7288" s="7">
        <v>247</v>
      </c>
      <c r="G7288" s="4">
        <v>6</v>
      </c>
      <c r="H7288" s="4" t="s">
        <v>54</v>
      </c>
      <c r="I7288" s="4" t="s">
        <v>1650</v>
      </c>
      <c r="J7288" s="16" t="s">
        <v>1651</v>
      </c>
      <c r="K7288" s="4" t="s">
        <v>1650</v>
      </c>
      <c r="L7288" s="16" t="s">
        <v>1651</v>
      </c>
      <c r="M7288" s="4" t="s">
        <v>57</v>
      </c>
      <c r="N7288" s="4" t="s">
        <v>30</v>
      </c>
      <c r="O7288" s="4" t="s">
        <v>31</v>
      </c>
      <c r="P7288" s="4" t="s">
        <v>32</v>
      </c>
      <c r="Q7288" s="4" t="s">
        <v>58</v>
      </c>
      <c r="R7288" s="4" t="s">
        <v>59</v>
      </c>
      <c r="S7288" s="4" t="s">
        <v>33</v>
      </c>
      <c r="T7288" s="2">
        <v>2.2829999999999999</v>
      </c>
      <c r="U7288" s="17">
        <v>1.8129999999999999</v>
      </c>
      <c r="V7288" s="17">
        <v>16.7</v>
      </c>
      <c r="W7288" s="17">
        <v>82.9</v>
      </c>
      <c r="X7288" s="17">
        <v>7.6</v>
      </c>
      <c r="Y7288" s="17">
        <v>16.7</v>
      </c>
      <c r="Z7288" s="4"/>
      <c r="AA7288" s="4" t="s">
        <v>40</v>
      </c>
      <c r="AB7288" s="4" t="s">
        <v>34</v>
      </c>
      <c r="AC7288" s="16"/>
    </row>
    <row r="7289" spans="1:29">
      <c r="A7289" s="4" t="s">
        <v>1783</v>
      </c>
      <c r="B7289" s="2" t="s">
        <v>23391</v>
      </c>
      <c r="C7289" s="12" t="s">
        <v>23392</v>
      </c>
      <c r="D7289" s="16" t="s">
        <v>23393</v>
      </c>
      <c r="E7289" s="16" t="s">
        <v>115</v>
      </c>
      <c r="F7289" s="7">
        <v>247</v>
      </c>
      <c r="G7289" s="4">
        <v>6</v>
      </c>
      <c r="H7289" s="4" t="s">
        <v>54</v>
      </c>
      <c r="I7289" s="4" t="s">
        <v>1650</v>
      </c>
      <c r="J7289" s="16" t="s">
        <v>1651</v>
      </c>
      <c r="K7289" s="4" t="s">
        <v>1650</v>
      </c>
      <c r="L7289" s="16" t="s">
        <v>1651</v>
      </c>
      <c r="M7289" s="4" t="s">
        <v>57</v>
      </c>
      <c r="N7289" s="4" t="s">
        <v>30</v>
      </c>
      <c r="O7289" s="4" t="s">
        <v>31</v>
      </c>
      <c r="P7289" s="4" t="s">
        <v>32</v>
      </c>
      <c r="Q7289" s="4" t="s">
        <v>58</v>
      </c>
      <c r="R7289" s="4" t="s">
        <v>59</v>
      </c>
      <c r="S7289" s="4" t="s">
        <v>33</v>
      </c>
      <c r="T7289" s="2">
        <v>2.3490000000000002</v>
      </c>
      <c r="U7289" s="17">
        <v>1.879</v>
      </c>
      <c r="V7289" s="17">
        <v>16.7</v>
      </c>
      <c r="W7289" s="17">
        <v>82.9</v>
      </c>
      <c r="X7289" s="17">
        <v>7.6</v>
      </c>
      <c r="Y7289" s="17">
        <v>16.7</v>
      </c>
      <c r="Z7289" s="4"/>
      <c r="AA7289" s="4" t="s">
        <v>40</v>
      </c>
      <c r="AB7289" s="4" t="s">
        <v>34</v>
      </c>
      <c r="AC7289" s="16"/>
    </row>
    <row r="7290" spans="1:29">
      <c r="A7290" s="4" t="s">
        <v>1783</v>
      </c>
      <c r="B7290" s="2" t="s">
        <v>23394</v>
      </c>
      <c r="C7290" s="12" t="s">
        <v>23395</v>
      </c>
      <c r="D7290" s="16" t="s">
        <v>23396</v>
      </c>
      <c r="E7290" s="16" t="s">
        <v>118</v>
      </c>
      <c r="F7290" s="7">
        <v>247</v>
      </c>
      <c r="G7290" s="4">
        <v>6</v>
      </c>
      <c r="H7290" s="4" t="s">
        <v>54</v>
      </c>
      <c r="I7290" s="4" t="s">
        <v>1650</v>
      </c>
      <c r="J7290" s="16" t="s">
        <v>1651</v>
      </c>
      <c r="K7290" s="4" t="s">
        <v>1650</v>
      </c>
      <c r="L7290" s="16" t="s">
        <v>1651</v>
      </c>
      <c r="M7290" s="4" t="s">
        <v>57</v>
      </c>
      <c r="N7290" s="4" t="s">
        <v>30</v>
      </c>
      <c r="O7290" s="4" t="s">
        <v>31</v>
      </c>
      <c r="P7290" s="4" t="s">
        <v>32</v>
      </c>
      <c r="Q7290" s="4" t="s">
        <v>58</v>
      </c>
      <c r="R7290" s="4" t="s">
        <v>59</v>
      </c>
      <c r="S7290" s="4" t="s">
        <v>33</v>
      </c>
      <c r="T7290" s="2">
        <v>2.2829999999999999</v>
      </c>
      <c r="U7290" s="17">
        <v>1.8129999999999999</v>
      </c>
      <c r="V7290" s="17">
        <v>16.7</v>
      </c>
      <c r="W7290" s="17">
        <v>82.9</v>
      </c>
      <c r="X7290" s="17">
        <v>7.6</v>
      </c>
      <c r="Y7290" s="17">
        <v>16.7</v>
      </c>
      <c r="Z7290" s="4"/>
      <c r="AA7290" s="4" t="s">
        <v>40</v>
      </c>
      <c r="AB7290" s="4" t="s">
        <v>34</v>
      </c>
      <c r="AC7290" s="16"/>
    </row>
    <row r="7291" spans="1:29">
      <c r="A7291" s="4" t="s">
        <v>1783</v>
      </c>
      <c r="B7291" s="2" t="s">
        <v>23397</v>
      </c>
      <c r="C7291" s="12" t="s">
        <v>23398</v>
      </c>
      <c r="D7291" s="16" t="s">
        <v>23399</v>
      </c>
      <c r="E7291" s="16" t="s">
        <v>116</v>
      </c>
      <c r="F7291" s="7">
        <v>247</v>
      </c>
      <c r="G7291" s="4">
        <v>6</v>
      </c>
      <c r="H7291" s="4" t="s">
        <v>54</v>
      </c>
      <c r="I7291" s="4" t="s">
        <v>1650</v>
      </c>
      <c r="J7291" s="16" t="s">
        <v>1651</v>
      </c>
      <c r="K7291" s="4" t="s">
        <v>1650</v>
      </c>
      <c r="L7291" s="16" t="s">
        <v>1651</v>
      </c>
      <c r="M7291" s="4" t="s">
        <v>57</v>
      </c>
      <c r="N7291" s="4" t="s">
        <v>30</v>
      </c>
      <c r="O7291" s="4" t="s">
        <v>31</v>
      </c>
      <c r="P7291" s="4" t="s">
        <v>32</v>
      </c>
      <c r="Q7291" s="4" t="s">
        <v>58</v>
      </c>
      <c r="R7291" s="4" t="s">
        <v>59</v>
      </c>
      <c r="S7291" s="4" t="s">
        <v>33</v>
      </c>
      <c r="T7291" s="2">
        <v>2.2829999999999999</v>
      </c>
      <c r="U7291" s="17">
        <v>1.8129999999999999</v>
      </c>
      <c r="V7291" s="17">
        <v>16.7</v>
      </c>
      <c r="W7291" s="17">
        <v>82.9</v>
      </c>
      <c r="X7291" s="17">
        <v>7.6</v>
      </c>
      <c r="Y7291" s="17">
        <v>16.7</v>
      </c>
      <c r="Z7291" s="4"/>
      <c r="AA7291" s="4" t="s">
        <v>40</v>
      </c>
      <c r="AB7291" s="4" t="s">
        <v>34</v>
      </c>
      <c r="AC7291" s="16"/>
    </row>
    <row r="7292" spans="1:29">
      <c r="A7292" s="4" t="s">
        <v>1783</v>
      </c>
      <c r="B7292" s="2" t="s">
        <v>23400</v>
      </c>
      <c r="C7292" s="12" t="s">
        <v>23401</v>
      </c>
      <c r="D7292" s="16" t="s">
        <v>23402</v>
      </c>
      <c r="E7292" s="16" t="s">
        <v>117</v>
      </c>
      <c r="F7292" s="7">
        <v>247</v>
      </c>
      <c r="G7292" s="4">
        <v>6</v>
      </c>
      <c r="H7292" s="4" t="s">
        <v>54</v>
      </c>
      <c r="I7292" s="4" t="s">
        <v>1650</v>
      </c>
      <c r="J7292" s="16" t="s">
        <v>1651</v>
      </c>
      <c r="K7292" s="4" t="s">
        <v>1650</v>
      </c>
      <c r="L7292" s="16" t="s">
        <v>1651</v>
      </c>
      <c r="M7292" s="4" t="s">
        <v>57</v>
      </c>
      <c r="N7292" s="4" t="s">
        <v>30</v>
      </c>
      <c r="O7292" s="4" t="s">
        <v>31</v>
      </c>
      <c r="P7292" s="4" t="s">
        <v>32</v>
      </c>
      <c r="Q7292" s="4" t="s">
        <v>58</v>
      </c>
      <c r="R7292" s="4" t="s">
        <v>59</v>
      </c>
      <c r="S7292" s="4" t="s">
        <v>33</v>
      </c>
      <c r="T7292" s="2">
        <v>2.3490000000000002</v>
      </c>
      <c r="U7292" s="17">
        <v>1.879</v>
      </c>
      <c r="V7292" s="17">
        <v>16.7</v>
      </c>
      <c r="W7292" s="17">
        <v>82.9</v>
      </c>
      <c r="X7292" s="17">
        <v>7.6</v>
      </c>
      <c r="Y7292" s="17">
        <v>16.7</v>
      </c>
      <c r="Z7292" s="4"/>
      <c r="AA7292" s="4" t="s">
        <v>40</v>
      </c>
      <c r="AB7292" s="4" t="s">
        <v>34</v>
      </c>
      <c r="AC7292" s="16"/>
    </row>
    <row r="7293" spans="1:29">
      <c r="A7293" s="4" t="s">
        <v>1783</v>
      </c>
      <c r="B7293" s="2" t="s">
        <v>23403</v>
      </c>
      <c r="C7293" s="12" t="s">
        <v>23404</v>
      </c>
      <c r="D7293" s="16" t="s">
        <v>23405</v>
      </c>
      <c r="E7293" s="16" t="s">
        <v>133</v>
      </c>
      <c r="F7293" s="7">
        <v>247</v>
      </c>
      <c r="G7293" s="4">
        <v>6</v>
      </c>
      <c r="H7293" s="4" t="s">
        <v>54</v>
      </c>
      <c r="I7293" s="4" t="s">
        <v>1650</v>
      </c>
      <c r="J7293" s="16" t="s">
        <v>1651</v>
      </c>
      <c r="K7293" s="4" t="s">
        <v>1650</v>
      </c>
      <c r="L7293" s="16" t="s">
        <v>1651</v>
      </c>
      <c r="M7293" s="4" t="s">
        <v>57</v>
      </c>
      <c r="N7293" s="4" t="s">
        <v>30</v>
      </c>
      <c r="O7293" s="4" t="s">
        <v>31</v>
      </c>
      <c r="P7293" s="4" t="s">
        <v>32</v>
      </c>
      <c r="Q7293" s="4" t="s">
        <v>58</v>
      </c>
      <c r="R7293" s="4" t="s">
        <v>59</v>
      </c>
      <c r="S7293" s="4" t="s">
        <v>33</v>
      </c>
      <c r="T7293" s="2">
        <v>2.2829999999999999</v>
      </c>
      <c r="U7293" s="17">
        <v>1.8129999999999999</v>
      </c>
      <c r="V7293" s="17">
        <v>16.7</v>
      </c>
      <c r="W7293" s="17">
        <v>82.9</v>
      </c>
      <c r="X7293" s="17">
        <v>7.6</v>
      </c>
      <c r="Y7293" s="17">
        <v>16.7</v>
      </c>
      <c r="Z7293" s="4"/>
      <c r="AA7293" s="4" t="s">
        <v>40</v>
      </c>
      <c r="AB7293" s="4" t="s">
        <v>34</v>
      </c>
      <c r="AC7293" s="16"/>
    </row>
    <row r="7294" spans="1:29">
      <c r="A7294" s="4" t="s">
        <v>1783</v>
      </c>
      <c r="B7294" s="2" t="s">
        <v>23406</v>
      </c>
      <c r="C7294" s="12" t="s">
        <v>23407</v>
      </c>
      <c r="D7294" s="16" t="s">
        <v>23408</v>
      </c>
      <c r="E7294" s="16" t="s">
        <v>134</v>
      </c>
      <c r="F7294" s="7">
        <v>247</v>
      </c>
      <c r="G7294" s="4">
        <v>6</v>
      </c>
      <c r="H7294" s="4" t="s">
        <v>54</v>
      </c>
      <c r="I7294" s="4" t="s">
        <v>1650</v>
      </c>
      <c r="J7294" s="16" t="s">
        <v>1651</v>
      </c>
      <c r="K7294" s="4" t="s">
        <v>1650</v>
      </c>
      <c r="L7294" s="16" t="s">
        <v>1651</v>
      </c>
      <c r="M7294" s="4" t="s">
        <v>57</v>
      </c>
      <c r="N7294" s="4" t="s">
        <v>30</v>
      </c>
      <c r="O7294" s="4" t="s">
        <v>31</v>
      </c>
      <c r="P7294" s="4" t="s">
        <v>32</v>
      </c>
      <c r="Q7294" s="4" t="s">
        <v>58</v>
      </c>
      <c r="R7294" s="4" t="s">
        <v>59</v>
      </c>
      <c r="S7294" s="4" t="s">
        <v>33</v>
      </c>
      <c r="T7294" s="2">
        <v>2.3490000000000002</v>
      </c>
      <c r="U7294" s="17">
        <v>1.879</v>
      </c>
      <c r="V7294" s="17">
        <v>16.7</v>
      </c>
      <c r="W7294" s="17">
        <v>82.9</v>
      </c>
      <c r="X7294" s="17">
        <v>7.6</v>
      </c>
      <c r="Y7294" s="17">
        <v>16.7</v>
      </c>
      <c r="Z7294" s="4"/>
      <c r="AA7294" s="4" t="s">
        <v>40</v>
      </c>
      <c r="AB7294" s="4" t="s">
        <v>34</v>
      </c>
      <c r="AC7294" s="16"/>
    </row>
    <row r="7295" spans="1:29">
      <c r="A7295" s="4" t="s">
        <v>1783</v>
      </c>
      <c r="B7295" s="2" t="s">
        <v>23409</v>
      </c>
      <c r="C7295" s="12" t="s">
        <v>23410</v>
      </c>
      <c r="D7295" s="16" t="s">
        <v>23411</v>
      </c>
      <c r="E7295" s="16" t="s">
        <v>122</v>
      </c>
      <c r="F7295" s="7">
        <v>247</v>
      </c>
      <c r="G7295" s="4">
        <v>6</v>
      </c>
      <c r="H7295" s="4" t="s">
        <v>54</v>
      </c>
      <c r="I7295" s="4" t="s">
        <v>1650</v>
      </c>
      <c r="J7295" s="16" t="s">
        <v>1651</v>
      </c>
      <c r="K7295" s="4" t="s">
        <v>1650</v>
      </c>
      <c r="L7295" s="16" t="s">
        <v>1651</v>
      </c>
      <c r="M7295" s="4" t="s">
        <v>57</v>
      </c>
      <c r="N7295" s="4" t="s">
        <v>30</v>
      </c>
      <c r="O7295" s="4" t="s">
        <v>31</v>
      </c>
      <c r="P7295" s="4" t="s">
        <v>32</v>
      </c>
      <c r="Q7295" s="4" t="s">
        <v>58</v>
      </c>
      <c r="R7295" s="4" t="s">
        <v>59</v>
      </c>
      <c r="S7295" s="4" t="s">
        <v>33</v>
      </c>
      <c r="T7295" s="2">
        <v>2.2829999999999999</v>
      </c>
      <c r="U7295" s="17">
        <v>1.8129999999999999</v>
      </c>
      <c r="V7295" s="17">
        <v>16.7</v>
      </c>
      <c r="W7295" s="17">
        <v>82.9</v>
      </c>
      <c r="X7295" s="17">
        <v>7.6</v>
      </c>
      <c r="Y7295" s="17">
        <v>16.7</v>
      </c>
      <c r="Z7295" s="4"/>
      <c r="AA7295" s="4" t="s">
        <v>40</v>
      </c>
      <c r="AB7295" s="4" t="s">
        <v>34</v>
      </c>
      <c r="AC7295" s="16"/>
    </row>
    <row r="7296" spans="1:29">
      <c r="A7296" s="4" t="s">
        <v>1783</v>
      </c>
      <c r="B7296" s="2" t="s">
        <v>23412</v>
      </c>
      <c r="C7296" s="12" t="s">
        <v>23413</v>
      </c>
      <c r="D7296" s="16" t="s">
        <v>23414</v>
      </c>
      <c r="E7296" s="16" t="s">
        <v>123</v>
      </c>
      <c r="F7296" s="7">
        <v>247</v>
      </c>
      <c r="G7296" s="4">
        <v>6</v>
      </c>
      <c r="H7296" s="4" t="s">
        <v>54</v>
      </c>
      <c r="I7296" s="4" t="s">
        <v>1650</v>
      </c>
      <c r="J7296" s="16" t="s">
        <v>1651</v>
      </c>
      <c r="K7296" s="4" t="s">
        <v>1650</v>
      </c>
      <c r="L7296" s="16" t="s">
        <v>1651</v>
      </c>
      <c r="M7296" s="4" t="s">
        <v>57</v>
      </c>
      <c r="N7296" s="4" t="s">
        <v>30</v>
      </c>
      <c r="O7296" s="4" t="s">
        <v>31</v>
      </c>
      <c r="P7296" s="4" t="s">
        <v>32</v>
      </c>
      <c r="Q7296" s="4" t="s">
        <v>58</v>
      </c>
      <c r="R7296" s="4" t="s">
        <v>59</v>
      </c>
      <c r="S7296" s="4" t="s">
        <v>33</v>
      </c>
      <c r="T7296" s="2">
        <v>2.3490000000000002</v>
      </c>
      <c r="U7296" s="17">
        <v>1.879</v>
      </c>
      <c r="V7296" s="17">
        <v>16.7</v>
      </c>
      <c r="W7296" s="17">
        <v>82.9</v>
      </c>
      <c r="X7296" s="17">
        <v>7.6</v>
      </c>
      <c r="Y7296" s="17">
        <v>16.7</v>
      </c>
      <c r="Z7296" s="4"/>
      <c r="AA7296" s="4" t="s">
        <v>40</v>
      </c>
      <c r="AB7296" s="4" t="s">
        <v>34</v>
      </c>
      <c r="AC7296" s="16"/>
    </row>
    <row r="7297" spans="1:29">
      <c r="A7297" s="4" t="s">
        <v>1783</v>
      </c>
      <c r="B7297" s="2" t="s">
        <v>23415</v>
      </c>
      <c r="C7297" s="12" t="s">
        <v>23416</v>
      </c>
      <c r="D7297" s="16" t="s">
        <v>23417</v>
      </c>
      <c r="E7297" s="16" t="s">
        <v>124</v>
      </c>
      <c r="F7297" s="7">
        <v>247</v>
      </c>
      <c r="G7297" s="4">
        <v>6</v>
      </c>
      <c r="H7297" s="4" t="s">
        <v>54</v>
      </c>
      <c r="I7297" s="4" t="s">
        <v>1650</v>
      </c>
      <c r="J7297" s="16" t="s">
        <v>1651</v>
      </c>
      <c r="K7297" s="4" t="s">
        <v>1650</v>
      </c>
      <c r="L7297" s="16" t="s">
        <v>1651</v>
      </c>
      <c r="M7297" s="4" t="s">
        <v>57</v>
      </c>
      <c r="N7297" s="4" t="s">
        <v>30</v>
      </c>
      <c r="O7297" s="4" t="s">
        <v>31</v>
      </c>
      <c r="P7297" s="4" t="s">
        <v>32</v>
      </c>
      <c r="Q7297" s="4" t="s">
        <v>58</v>
      </c>
      <c r="R7297" s="4" t="s">
        <v>59</v>
      </c>
      <c r="S7297" s="4" t="s">
        <v>33</v>
      </c>
      <c r="T7297" s="2">
        <v>2.2829999999999999</v>
      </c>
      <c r="U7297" s="17">
        <v>1.8129999999999999</v>
      </c>
      <c r="V7297" s="17">
        <v>16.7</v>
      </c>
      <c r="W7297" s="17">
        <v>82.9</v>
      </c>
      <c r="X7297" s="17">
        <v>7.6</v>
      </c>
      <c r="Y7297" s="17">
        <v>16.7</v>
      </c>
      <c r="Z7297" s="4"/>
      <c r="AA7297" s="4" t="s">
        <v>40</v>
      </c>
      <c r="AB7297" s="4" t="s">
        <v>34</v>
      </c>
      <c r="AC7297" s="16"/>
    </row>
    <row r="7298" spans="1:29">
      <c r="A7298" s="4" t="s">
        <v>1783</v>
      </c>
      <c r="B7298" s="2" t="s">
        <v>23418</v>
      </c>
      <c r="C7298" s="12" t="s">
        <v>23419</v>
      </c>
      <c r="D7298" s="16" t="s">
        <v>23420</v>
      </c>
      <c r="E7298" s="16" t="s">
        <v>125</v>
      </c>
      <c r="F7298" s="7">
        <v>247</v>
      </c>
      <c r="G7298" s="4">
        <v>6</v>
      </c>
      <c r="H7298" s="4" t="s">
        <v>54</v>
      </c>
      <c r="I7298" s="4" t="s">
        <v>1650</v>
      </c>
      <c r="J7298" s="16" t="s">
        <v>1651</v>
      </c>
      <c r="K7298" s="4" t="s">
        <v>1650</v>
      </c>
      <c r="L7298" s="16" t="s">
        <v>1651</v>
      </c>
      <c r="M7298" s="4" t="s">
        <v>57</v>
      </c>
      <c r="N7298" s="4" t="s">
        <v>30</v>
      </c>
      <c r="O7298" s="4" t="s">
        <v>31</v>
      </c>
      <c r="P7298" s="4" t="s">
        <v>32</v>
      </c>
      <c r="Q7298" s="4" t="s">
        <v>58</v>
      </c>
      <c r="R7298" s="4" t="s">
        <v>59</v>
      </c>
      <c r="S7298" s="4" t="s">
        <v>33</v>
      </c>
      <c r="T7298" s="2">
        <v>2.3490000000000002</v>
      </c>
      <c r="U7298" s="17">
        <v>1.879</v>
      </c>
      <c r="V7298" s="17">
        <v>16.7</v>
      </c>
      <c r="W7298" s="17">
        <v>82.9</v>
      </c>
      <c r="X7298" s="17">
        <v>7.6</v>
      </c>
      <c r="Y7298" s="17">
        <v>16.7</v>
      </c>
      <c r="Z7298" s="4"/>
      <c r="AA7298" s="4" t="s">
        <v>40</v>
      </c>
      <c r="AB7298" s="4" t="s">
        <v>34</v>
      </c>
      <c r="AC7298" s="16"/>
    </row>
    <row r="7299" spans="1:29">
      <c r="A7299" s="4" t="s">
        <v>1783</v>
      </c>
      <c r="B7299" s="2" t="s">
        <v>23421</v>
      </c>
      <c r="C7299" s="12" t="s">
        <v>23422</v>
      </c>
      <c r="D7299" s="16" t="s">
        <v>23423</v>
      </c>
      <c r="E7299" s="16" t="s">
        <v>1654</v>
      </c>
      <c r="F7299" s="7">
        <v>247</v>
      </c>
      <c r="G7299" s="4">
        <v>6</v>
      </c>
      <c r="H7299" s="4" t="s">
        <v>54</v>
      </c>
      <c r="I7299" s="4" t="s">
        <v>1650</v>
      </c>
      <c r="J7299" s="16" t="s">
        <v>1651</v>
      </c>
      <c r="K7299" s="4" t="s">
        <v>1650</v>
      </c>
      <c r="L7299" s="16" t="s">
        <v>1651</v>
      </c>
      <c r="M7299" s="4" t="s">
        <v>57</v>
      </c>
      <c r="N7299" s="4" t="s">
        <v>30</v>
      </c>
      <c r="O7299" s="4" t="s">
        <v>31</v>
      </c>
      <c r="P7299" s="4" t="s">
        <v>32</v>
      </c>
      <c r="Q7299" s="4" t="s">
        <v>58</v>
      </c>
      <c r="R7299" s="4" t="s">
        <v>59</v>
      </c>
      <c r="S7299" s="4" t="s">
        <v>33</v>
      </c>
      <c r="T7299" s="2">
        <v>2.3490000000000002</v>
      </c>
      <c r="U7299" s="17">
        <v>1.879</v>
      </c>
      <c r="V7299" s="17">
        <v>16.7</v>
      </c>
      <c r="W7299" s="17">
        <v>82.9</v>
      </c>
      <c r="X7299" s="17">
        <v>7.6</v>
      </c>
      <c r="Y7299" s="17">
        <v>16.7</v>
      </c>
      <c r="Z7299" s="4"/>
      <c r="AA7299" s="4" t="s">
        <v>40</v>
      </c>
      <c r="AB7299" s="4" t="s">
        <v>34</v>
      </c>
      <c r="AC7299" s="16"/>
    </row>
    <row r="7300" spans="1:29">
      <c r="A7300" s="4" t="s">
        <v>1783</v>
      </c>
      <c r="B7300" s="2" t="s">
        <v>23424</v>
      </c>
      <c r="C7300" s="12" t="s">
        <v>23425</v>
      </c>
      <c r="D7300" s="16" t="s">
        <v>23426</v>
      </c>
      <c r="E7300" s="16" t="s">
        <v>129</v>
      </c>
      <c r="F7300" s="7">
        <v>247</v>
      </c>
      <c r="G7300" s="4">
        <v>6</v>
      </c>
      <c r="H7300" s="4" t="s">
        <v>54</v>
      </c>
      <c r="I7300" s="4" t="s">
        <v>1650</v>
      </c>
      <c r="J7300" s="16" t="s">
        <v>1651</v>
      </c>
      <c r="K7300" s="4" t="s">
        <v>1650</v>
      </c>
      <c r="L7300" s="16" t="s">
        <v>1651</v>
      </c>
      <c r="M7300" s="4" t="s">
        <v>57</v>
      </c>
      <c r="N7300" s="4" t="s">
        <v>30</v>
      </c>
      <c r="O7300" s="4" t="s">
        <v>31</v>
      </c>
      <c r="P7300" s="4" t="s">
        <v>32</v>
      </c>
      <c r="Q7300" s="4" t="s">
        <v>58</v>
      </c>
      <c r="R7300" s="4" t="s">
        <v>59</v>
      </c>
      <c r="S7300" s="4" t="s">
        <v>33</v>
      </c>
      <c r="T7300" s="2">
        <v>2.3490000000000002</v>
      </c>
      <c r="U7300" s="17">
        <v>1.879</v>
      </c>
      <c r="V7300" s="17">
        <v>16.7</v>
      </c>
      <c r="W7300" s="17">
        <v>82.9</v>
      </c>
      <c r="X7300" s="17">
        <v>7.6</v>
      </c>
      <c r="Y7300" s="17">
        <v>16.7</v>
      </c>
      <c r="Z7300" s="4"/>
      <c r="AA7300" s="4" t="s">
        <v>40</v>
      </c>
      <c r="AB7300" s="4" t="s">
        <v>34</v>
      </c>
      <c r="AC7300" s="16"/>
    </row>
    <row r="7301" spans="1:29">
      <c r="A7301" s="4" t="s">
        <v>1783</v>
      </c>
      <c r="B7301" s="2" t="s">
        <v>23427</v>
      </c>
      <c r="C7301" s="12" t="s">
        <v>23428</v>
      </c>
      <c r="D7301" s="16" t="s">
        <v>23429</v>
      </c>
      <c r="E7301" s="16" t="s">
        <v>130</v>
      </c>
      <c r="F7301" s="7">
        <v>247</v>
      </c>
      <c r="G7301" s="4">
        <v>6</v>
      </c>
      <c r="H7301" s="4" t="s">
        <v>54</v>
      </c>
      <c r="I7301" s="4" t="s">
        <v>1650</v>
      </c>
      <c r="J7301" s="16" t="s">
        <v>1651</v>
      </c>
      <c r="K7301" s="4" t="s">
        <v>1650</v>
      </c>
      <c r="L7301" s="16" t="s">
        <v>1651</v>
      </c>
      <c r="M7301" s="4" t="s">
        <v>57</v>
      </c>
      <c r="N7301" s="4" t="s">
        <v>30</v>
      </c>
      <c r="O7301" s="4" t="s">
        <v>31</v>
      </c>
      <c r="P7301" s="4" t="s">
        <v>32</v>
      </c>
      <c r="Q7301" s="4" t="s">
        <v>58</v>
      </c>
      <c r="R7301" s="4" t="s">
        <v>59</v>
      </c>
      <c r="S7301" s="4" t="s">
        <v>33</v>
      </c>
      <c r="T7301" s="2">
        <v>2.2829999999999999</v>
      </c>
      <c r="U7301" s="17">
        <v>1.8129999999999999</v>
      </c>
      <c r="V7301" s="17">
        <v>16.7</v>
      </c>
      <c r="W7301" s="17">
        <v>82.9</v>
      </c>
      <c r="X7301" s="17">
        <v>7.6</v>
      </c>
      <c r="Y7301" s="17">
        <v>16.7</v>
      </c>
      <c r="Z7301" s="4"/>
      <c r="AA7301" s="4" t="s">
        <v>40</v>
      </c>
      <c r="AB7301" s="4" t="s">
        <v>34</v>
      </c>
      <c r="AC7301" s="16"/>
    </row>
    <row r="7302" spans="1:29">
      <c r="A7302" s="4" t="s">
        <v>1783</v>
      </c>
      <c r="B7302" s="2" t="s">
        <v>23430</v>
      </c>
      <c r="C7302" s="12" t="s">
        <v>23431</v>
      </c>
      <c r="D7302" s="16" t="s">
        <v>23432</v>
      </c>
      <c r="E7302" s="16" t="s">
        <v>135</v>
      </c>
      <c r="F7302" s="7">
        <v>247</v>
      </c>
      <c r="G7302" s="4">
        <v>6</v>
      </c>
      <c r="H7302" s="4" t="s">
        <v>54</v>
      </c>
      <c r="I7302" s="4" t="s">
        <v>1650</v>
      </c>
      <c r="J7302" s="16" t="s">
        <v>1651</v>
      </c>
      <c r="K7302" s="4" t="s">
        <v>1650</v>
      </c>
      <c r="L7302" s="16" t="s">
        <v>1651</v>
      </c>
      <c r="M7302" s="4" t="s">
        <v>57</v>
      </c>
      <c r="N7302" s="4" t="s">
        <v>30</v>
      </c>
      <c r="O7302" s="4" t="s">
        <v>31</v>
      </c>
      <c r="P7302" s="4" t="s">
        <v>32</v>
      </c>
      <c r="Q7302" s="4" t="s">
        <v>58</v>
      </c>
      <c r="R7302" s="4" t="s">
        <v>59</v>
      </c>
      <c r="S7302" s="4" t="s">
        <v>33</v>
      </c>
      <c r="T7302" s="2">
        <v>2.3490000000000002</v>
      </c>
      <c r="U7302" s="17">
        <v>1.879</v>
      </c>
      <c r="V7302" s="17">
        <v>16.7</v>
      </c>
      <c r="W7302" s="17">
        <v>82.9</v>
      </c>
      <c r="X7302" s="17">
        <v>7.6</v>
      </c>
      <c r="Y7302" s="17">
        <v>16.7</v>
      </c>
      <c r="Z7302" s="4"/>
      <c r="AA7302" s="4" t="s">
        <v>40</v>
      </c>
      <c r="AB7302" s="4" t="s">
        <v>34</v>
      </c>
      <c r="AC7302" s="16"/>
    </row>
    <row r="7303" spans="1:29">
      <c r="A7303" s="4" t="s">
        <v>1783</v>
      </c>
      <c r="B7303" s="2" t="s">
        <v>23433</v>
      </c>
      <c r="C7303" s="12" t="s">
        <v>23434</v>
      </c>
      <c r="D7303" s="16" t="s">
        <v>23435</v>
      </c>
      <c r="E7303" s="16" t="s">
        <v>100</v>
      </c>
      <c r="F7303" s="7">
        <v>232</v>
      </c>
      <c r="G7303" s="4">
        <v>6</v>
      </c>
      <c r="H7303" s="4" t="s">
        <v>54</v>
      </c>
      <c r="I7303" s="4" t="s">
        <v>1650</v>
      </c>
      <c r="J7303" s="16" t="s">
        <v>1651</v>
      </c>
      <c r="K7303" s="4" t="s">
        <v>1650</v>
      </c>
      <c r="L7303" s="16" t="s">
        <v>1651</v>
      </c>
      <c r="M7303" s="4" t="s">
        <v>57</v>
      </c>
      <c r="N7303" s="4" t="s">
        <v>30</v>
      </c>
      <c r="O7303" s="4" t="s">
        <v>31</v>
      </c>
      <c r="P7303" s="4" t="s">
        <v>32</v>
      </c>
      <c r="Q7303" s="4" t="s">
        <v>58</v>
      </c>
      <c r="R7303" s="4" t="s">
        <v>59</v>
      </c>
      <c r="S7303" s="4" t="s">
        <v>33</v>
      </c>
      <c r="T7303" s="2">
        <v>2.2829999999999999</v>
      </c>
      <c r="U7303" s="17">
        <v>1.8129999999999999</v>
      </c>
      <c r="V7303" s="17">
        <v>16.7</v>
      </c>
      <c r="W7303" s="17">
        <v>82.9</v>
      </c>
      <c r="X7303" s="17">
        <v>7.6</v>
      </c>
      <c r="Y7303" s="17">
        <v>16.7</v>
      </c>
      <c r="Z7303" s="4"/>
      <c r="AA7303" s="4" t="s">
        <v>40</v>
      </c>
      <c r="AB7303" s="4" t="s">
        <v>34</v>
      </c>
      <c r="AC7303" s="16"/>
    </row>
    <row r="7304" spans="1:29">
      <c r="A7304" s="4" t="s">
        <v>1783</v>
      </c>
      <c r="B7304" s="2" t="s">
        <v>23436</v>
      </c>
      <c r="C7304" s="12" t="s">
        <v>23437</v>
      </c>
      <c r="D7304" s="16" t="s">
        <v>23438</v>
      </c>
      <c r="E7304" s="16" t="s">
        <v>110</v>
      </c>
      <c r="F7304" s="7">
        <v>232</v>
      </c>
      <c r="G7304" s="4">
        <v>6</v>
      </c>
      <c r="H7304" s="4" t="s">
        <v>54</v>
      </c>
      <c r="I7304" s="4" t="s">
        <v>1650</v>
      </c>
      <c r="J7304" s="16" t="s">
        <v>1651</v>
      </c>
      <c r="K7304" s="4" t="s">
        <v>1650</v>
      </c>
      <c r="L7304" s="16" t="s">
        <v>1651</v>
      </c>
      <c r="M7304" s="4" t="s">
        <v>57</v>
      </c>
      <c r="N7304" s="4" t="s">
        <v>30</v>
      </c>
      <c r="O7304" s="4" t="s">
        <v>31</v>
      </c>
      <c r="P7304" s="4" t="s">
        <v>32</v>
      </c>
      <c r="Q7304" s="4" t="s">
        <v>58</v>
      </c>
      <c r="R7304" s="4" t="s">
        <v>59</v>
      </c>
      <c r="S7304" s="4" t="s">
        <v>33</v>
      </c>
      <c r="T7304" s="2">
        <v>2.3490000000000002</v>
      </c>
      <c r="U7304" s="17">
        <v>1.879</v>
      </c>
      <c r="V7304" s="17">
        <v>16.7</v>
      </c>
      <c r="W7304" s="17">
        <v>82.9</v>
      </c>
      <c r="X7304" s="17">
        <v>7.6</v>
      </c>
      <c r="Y7304" s="17">
        <v>16.7</v>
      </c>
      <c r="Z7304" s="4"/>
      <c r="AA7304" s="4" t="s">
        <v>40</v>
      </c>
      <c r="AB7304" s="4" t="s">
        <v>34</v>
      </c>
      <c r="AC7304" s="16"/>
    </row>
    <row r="7305" spans="1:29">
      <c r="A7305" s="4" t="s">
        <v>1783</v>
      </c>
      <c r="B7305" s="2" t="s">
        <v>23439</v>
      </c>
      <c r="C7305" s="12" t="s">
        <v>23440</v>
      </c>
      <c r="D7305" s="16" t="s">
        <v>23441</v>
      </c>
      <c r="E7305" s="16" t="s">
        <v>115</v>
      </c>
      <c r="F7305" s="7">
        <v>259</v>
      </c>
      <c r="G7305" s="4">
        <v>6</v>
      </c>
      <c r="H7305" s="4" t="s">
        <v>54</v>
      </c>
      <c r="I7305" s="4" t="s">
        <v>1650</v>
      </c>
      <c r="J7305" s="16" t="s">
        <v>1651</v>
      </c>
      <c r="K7305" s="4" t="s">
        <v>1650</v>
      </c>
      <c r="L7305" s="16" t="s">
        <v>1651</v>
      </c>
      <c r="M7305" s="4" t="s">
        <v>57</v>
      </c>
      <c r="N7305" s="4" t="s">
        <v>30</v>
      </c>
      <c r="O7305" s="4" t="s">
        <v>31</v>
      </c>
      <c r="P7305" s="4" t="s">
        <v>32</v>
      </c>
      <c r="Q7305" s="4" t="s">
        <v>58</v>
      </c>
      <c r="R7305" s="4" t="s">
        <v>59</v>
      </c>
      <c r="S7305" s="4" t="s">
        <v>33</v>
      </c>
      <c r="T7305" s="2">
        <v>2.6019999999999999</v>
      </c>
      <c r="U7305" s="17">
        <v>2.0449999999999999</v>
      </c>
      <c r="V7305" s="17">
        <v>16.7</v>
      </c>
      <c r="W7305" s="17">
        <v>118.9</v>
      </c>
      <c r="X7305" s="17">
        <v>7.6</v>
      </c>
      <c r="Y7305" s="17">
        <v>16.7</v>
      </c>
      <c r="Z7305" s="4"/>
      <c r="AA7305" s="4" t="s">
        <v>40</v>
      </c>
      <c r="AB7305" s="4" t="s">
        <v>34</v>
      </c>
      <c r="AC7305" s="16"/>
    </row>
    <row r="7306" spans="1:29">
      <c r="A7306" s="4" t="s">
        <v>1783</v>
      </c>
      <c r="B7306" s="2" t="s">
        <v>23442</v>
      </c>
      <c r="C7306" s="12" t="s">
        <v>23443</v>
      </c>
      <c r="D7306" s="16" t="s">
        <v>23444</v>
      </c>
      <c r="E7306" s="16" t="s">
        <v>122</v>
      </c>
      <c r="F7306" s="7">
        <v>259</v>
      </c>
      <c r="G7306" s="4">
        <v>6</v>
      </c>
      <c r="H7306" s="4" t="s">
        <v>54</v>
      </c>
      <c r="I7306" s="4" t="s">
        <v>1650</v>
      </c>
      <c r="J7306" s="16" t="s">
        <v>1651</v>
      </c>
      <c r="K7306" s="4" t="s">
        <v>1650</v>
      </c>
      <c r="L7306" s="16" t="s">
        <v>1651</v>
      </c>
      <c r="M7306" s="4" t="s">
        <v>57</v>
      </c>
      <c r="N7306" s="4" t="s">
        <v>30</v>
      </c>
      <c r="O7306" s="4" t="s">
        <v>31</v>
      </c>
      <c r="P7306" s="4" t="s">
        <v>32</v>
      </c>
      <c r="Q7306" s="4" t="s">
        <v>58</v>
      </c>
      <c r="R7306" s="4" t="s">
        <v>59</v>
      </c>
      <c r="S7306" s="4" t="s">
        <v>33</v>
      </c>
      <c r="T7306" s="2">
        <v>2.5249999999999999</v>
      </c>
      <c r="U7306" s="17">
        <v>1.968</v>
      </c>
      <c r="V7306" s="17">
        <v>16.7</v>
      </c>
      <c r="W7306" s="17">
        <v>118.9</v>
      </c>
      <c r="X7306" s="17">
        <v>7.6</v>
      </c>
      <c r="Y7306" s="17">
        <v>16.7</v>
      </c>
      <c r="Z7306" s="4"/>
      <c r="AA7306" s="4" t="s">
        <v>40</v>
      </c>
      <c r="AB7306" s="4" t="s">
        <v>34</v>
      </c>
      <c r="AC7306" s="16"/>
    </row>
    <row r="7307" spans="1:29">
      <c r="A7307" s="4" t="s">
        <v>1783</v>
      </c>
      <c r="B7307" s="2" t="s">
        <v>23445</v>
      </c>
      <c r="C7307" s="12" t="s">
        <v>23446</v>
      </c>
      <c r="D7307" s="16" t="s">
        <v>23447</v>
      </c>
      <c r="E7307" s="16" t="s">
        <v>124</v>
      </c>
      <c r="F7307" s="7">
        <v>259</v>
      </c>
      <c r="G7307" s="4">
        <v>6</v>
      </c>
      <c r="H7307" s="4" t="s">
        <v>54</v>
      </c>
      <c r="I7307" s="4" t="s">
        <v>1650</v>
      </c>
      <c r="J7307" s="16" t="s">
        <v>1651</v>
      </c>
      <c r="K7307" s="4" t="s">
        <v>1650</v>
      </c>
      <c r="L7307" s="16" t="s">
        <v>1651</v>
      </c>
      <c r="M7307" s="4" t="s">
        <v>57</v>
      </c>
      <c r="N7307" s="4" t="s">
        <v>30</v>
      </c>
      <c r="O7307" s="4" t="s">
        <v>31</v>
      </c>
      <c r="P7307" s="4" t="s">
        <v>32</v>
      </c>
      <c r="Q7307" s="4" t="s">
        <v>58</v>
      </c>
      <c r="R7307" s="4" t="s">
        <v>59</v>
      </c>
      <c r="S7307" s="4" t="s">
        <v>33</v>
      </c>
      <c r="T7307" s="2">
        <v>2.5249999999999999</v>
      </c>
      <c r="U7307" s="17">
        <v>1.968</v>
      </c>
      <c r="V7307" s="17">
        <v>16.7</v>
      </c>
      <c r="W7307" s="17">
        <v>118.9</v>
      </c>
      <c r="X7307" s="17">
        <v>7.6</v>
      </c>
      <c r="Y7307" s="17">
        <v>16.7</v>
      </c>
      <c r="Z7307" s="4"/>
      <c r="AA7307" s="4" t="s">
        <v>40</v>
      </c>
      <c r="AB7307" s="4" t="s">
        <v>34</v>
      </c>
      <c r="AC7307" s="16"/>
    </row>
    <row r="7308" spans="1:29">
      <c r="A7308" s="4" t="s">
        <v>1783</v>
      </c>
      <c r="B7308" s="2" t="s">
        <v>23448</v>
      </c>
      <c r="C7308" s="12" t="s">
        <v>23449</v>
      </c>
      <c r="D7308" s="16" t="s">
        <v>23450</v>
      </c>
      <c r="E7308" s="16" t="s">
        <v>114</v>
      </c>
      <c r="F7308" s="7">
        <v>263</v>
      </c>
      <c r="G7308" s="4">
        <v>6</v>
      </c>
      <c r="H7308" s="4" t="s">
        <v>54</v>
      </c>
      <c r="I7308" s="4" t="s">
        <v>1650</v>
      </c>
      <c r="J7308" s="16" t="s">
        <v>1651</v>
      </c>
      <c r="K7308" s="4" t="s">
        <v>1650</v>
      </c>
      <c r="L7308" s="16" t="s">
        <v>1651</v>
      </c>
      <c r="M7308" s="4" t="s">
        <v>57</v>
      </c>
      <c r="N7308" s="4" t="s">
        <v>30</v>
      </c>
      <c r="O7308" s="4" t="s">
        <v>31</v>
      </c>
      <c r="P7308" s="4" t="s">
        <v>32</v>
      </c>
      <c r="Q7308" s="4" t="s">
        <v>58</v>
      </c>
      <c r="R7308" s="4" t="s">
        <v>59</v>
      </c>
      <c r="S7308" s="4" t="s">
        <v>33</v>
      </c>
      <c r="T7308" s="2">
        <v>2.7679999999999998</v>
      </c>
      <c r="U7308" s="17">
        <v>2.137</v>
      </c>
      <c r="V7308" s="17">
        <v>16.7</v>
      </c>
      <c r="W7308" s="17">
        <v>139.1</v>
      </c>
      <c r="X7308" s="17">
        <v>7.6</v>
      </c>
      <c r="Y7308" s="17">
        <v>16.7</v>
      </c>
      <c r="Z7308" s="4"/>
      <c r="AA7308" s="4" t="s">
        <v>40</v>
      </c>
      <c r="AB7308" s="4" t="s">
        <v>34</v>
      </c>
      <c r="AC7308" s="16"/>
    </row>
    <row r="7309" spans="1:29">
      <c r="A7309" s="4" t="s">
        <v>1783</v>
      </c>
      <c r="B7309" s="2" t="s">
        <v>23451</v>
      </c>
      <c r="C7309" s="12" t="s">
        <v>23452</v>
      </c>
      <c r="D7309" s="16" t="s">
        <v>23453</v>
      </c>
      <c r="E7309" s="16" t="s">
        <v>115</v>
      </c>
      <c r="F7309" s="7">
        <v>263</v>
      </c>
      <c r="G7309" s="4">
        <v>6</v>
      </c>
      <c r="H7309" s="4" t="s">
        <v>54</v>
      </c>
      <c r="I7309" s="4" t="s">
        <v>1650</v>
      </c>
      <c r="J7309" s="16" t="s">
        <v>1651</v>
      </c>
      <c r="K7309" s="4" t="s">
        <v>1650</v>
      </c>
      <c r="L7309" s="16" t="s">
        <v>1651</v>
      </c>
      <c r="M7309" s="4" t="s">
        <v>57</v>
      </c>
      <c r="N7309" s="4" t="s">
        <v>30</v>
      </c>
      <c r="O7309" s="4" t="s">
        <v>31</v>
      </c>
      <c r="P7309" s="4" t="s">
        <v>32</v>
      </c>
      <c r="Q7309" s="4" t="s">
        <v>58</v>
      </c>
      <c r="R7309" s="4" t="s">
        <v>59</v>
      </c>
      <c r="S7309" s="4" t="s">
        <v>33</v>
      </c>
      <c r="T7309" s="2">
        <v>2.8570000000000002</v>
      </c>
      <c r="U7309" s="17">
        <v>2.226</v>
      </c>
      <c r="V7309" s="17">
        <v>16.7</v>
      </c>
      <c r="W7309" s="17">
        <v>139.1</v>
      </c>
      <c r="X7309" s="17">
        <v>7.6</v>
      </c>
      <c r="Y7309" s="17">
        <v>16.7</v>
      </c>
      <c r="Z7309" s="4"/>
      <c r="AA7309" s="4" t="s">
        <v>40</v>
      </c>
      <c r="AB7309" s="4" t="s">
        <v>34</v>
      </c>
      <c r="AC7309" s="16"/>
    </row>
    <row r="7310" spans="1:29">
      <c r="A7310" s="4" t="s">
        <v>1783</v>
      </c>
      <c r="B7310" s="2" t="s">
        <v>23454</v>
      </c>
      <c r="C7310" s="12" t="s">
        <v>23455</v>
      </c>
      <c r="D7310" s="16" t="s">
        <v>23456</v>
      </c>
      <c r="E7310" s="16" t="s">
        <v>116</v>
      </c>
      <c r="F7310" s="7">
        <v>263</v>
      </c>
      <c r="G7310" s="4">
        <v>6</v>
      </c>
      <c r="H7310" s="4" t="s">
        <v>54</v>
      </c>
      <c r="I7310" s="4" t="s">
        <v>1650</v>
      </c>
      <c r="J7310" s="16" t="s">
        <v>1651</v>
      </c>
      <c r="K7310" s="4" t="s">
        <v>1650</v>
      </c>
      <c r="L7310" s="16" t="s">
        <v>1651</v>
      </c>
      <c r="M7310" s="4" t="s">
        <v>57</v>
      </c>
      <c r="N7310" s="4" t="s">
        <v>30</v>
      </c>
      <c r="O7310" s="4" t="s">
        <v>31</v>
      </c>
      <c r="P7310" s="4" t="s">
        <v>32</v>
      </c>
      <c r="Q7310" s="4" t="s">
        <v>58</v>
      </c>
      <c r="R7310" s="4" t="s">
        <v>59</v>
      </c>
      <c r="S7310" s="4" t="s">
        <v>33</v>
      </c>
      <c r="T7310" s="2">
        <v>2.7679999999999998</v>
      </c>
      <c r="U7310" s="17">
        <v>2.137</v>
      </c>
      <c r="V7310" s="17">
        <v>16.7</v>
      </c>
      <c r="W7310" s="17">
        <v>139.1</v>
      </c>
      <c r="X7310" s="17">
        <v>7.6</v>
      </c>
      <c r="Y7310" s="17">
        <v>16.7</v>
      </c>
      <c r="Z7310" s="4"/>
      <c r="AA7310" s="4" t="s">
        <v>40</v>
      </c>
      <c r="AB7310" s="4" t="s">
        <v>34</v>
      </c>
      <c r="AC7310" s="16"/>
    </row>
    <row r="7311" spans="1:29">
      <c r="A7311" s="4" t="s">
        <v>1783</v>
      </c>
      <c r="B7311" s="2" t="s">
        <v>23457</v>
      </c>
      <c r="C7311" s="12" t="s">
        <v>23458</v>
      </c>
      <c r="D7311" s="16" t="s">
        <v>23459</v>
      </c>
      <c r="E7311" s="16" t="s">
        <v>117</v>
      </c>
      <c r="F7311" s="7">
        <v>263</v>
      </c>
      <c r="G7311" s="4">
        <v>6</v>
      </c>
      <c r="H7311" s="4" t="s">
        <v>54</v>
      </c>
      <c r="I7311" s="4" t="s">
        <v>1650</v>
      </c>
      <c r="J7311" s="16" t="s">
        <v>1651</v>
      </c>
      <c r="K7311" s="4" t="s">
        <v>1650</v>
      </c>
      <c r="L7311" s="16" t="s">
        <v>1651</v>
      </c>
      <c r="M7311" s="4" t="s">
        <v>57</v>
      </c>
      <c r="N7311" s="4" t="s">
        <v>30</v>
      </c>
      <c r="O7311" s="4" t="s">
        <v>31</v>
      </c>
      <c r="P7311" s="4" t="s">
        <v>32</v>
      </c>
      <c r="Q7311" s="4" t="s">
        <v>58</v>
      </c>
      <c r="R7311" s="4" t="s">
        <v>59</v>
      </c>
      <c r="S7311" s="4" t="s">
        <v>33</v>
      </c>
      <c r="T7311" s="2">
        <v>2.8570000000000002</v>
      </c>
      <c r="U7311" s="17">
        <v>2.226</v>
      </c>
      <c r="V7311" s="17">
        <v>16.7</v>
      </c>
      <c r="W7311" s="17">
        <v>139.1</v>
      </c>
      <c r="X7311" s="17">
        <v>7.6</v>
      </c>
      <c r="Y7311" s="17">
        <v>16.7</v>
      </c>
      <c r="Z7311" s="4"/>
      <c r="AA7311" s="4" t="s">
        <v>40</v>
      </c>
      <c r="AB7311" s="4" t="s">
        <v>34</v>
      </c>
      <c r="AC7311" s="16"/>
    </row>
    <row r="7312" spans="1:29">
      <c r="A7312" s="4" t="s">
        <v>1783</v>
      </c>
      <c r="B7312" s="2" t="s">
        <v>23460</v>
      </c>
      <c r="C7312" s="12" t="s">
        <v>23461</v>
      </c>
      <c r="D7312" s="16" t="s">
        <v>23462</v>
      </c>
      <c r="E7312" s="16" t="s">
        <v>133</v>
      </c>
      <c r="F7312" s="7">
        <v>263</v>
      </c>
      <c r="G7312" s="4">
        <v>6</v>
      </c>
      <c r="H7312" s="4" t="s">
        <v>54</v>
      </c>
      <c r="I7312" s="4" t="s">
        <v>1650</v>
      </c>
      <c r="J7312" s="16" t="s">
        <v>1651</v>
      </c>
      <c r="K7312" s="4" t="s">
        <v>1650</v>
      </c>
      <c r="L7312" s="16" t="s">
        <v>1651</v>
      </c>
      <c r="M7312" s="4" t="s">
        <v>57</v>
      </c>
      <c r="N7312" s="4" t="s">
        <v>30</v>
      </c>
      <c r="O7312" s="4" t="s">
        <v>31</v>
      </c>
      <c r="P7312" s="4" t="s">
        <v>32</v>
      </c>
      <c r="Q7312" s="4" t="s">
        <v>58</v>
      </c>
      <c r="R7312" s="4" t="s">
        <v>59</v>
      </c>
      <c r="S7312" s="4" t="s">
        <v>33</v>
      </c>
      <c r="T7312" s="2">
        <v>2.7679999999999998</v>
      </c>
      <c r="U7312" s="17">
        <v>2.137</v>
      </c>
      <c r="V7312" s="17">
        <v>16.7</v>
      </c>
      <c r="W7312" s="17">
        <v>139.1</v>
      </c>
      <c r="X7312" s="17">
        <v>7.6</v>
      </c>
      <c r="Y7312" s="17">
        <v>16.7</v>
      </c>
      <c r="Z7312" s="4"/>
      <c r="AA7312" s="4" t="s">
        <v>40</v>
      </c>
      <c r="AB7312" s="4" t="s">
        <v>34</v>
      </c>
      <c r="AC7312" s="16"/>
    </row>
    <row r="7313" spans="1:29">
      <c r="A7313" s="4" t="s">
        <v>1783</v>
      </c>
      <c r="B7313" s="2" t="s">
        <v>23463</v>
      </c>
      <c r="C7313" s="12" t="s">
        <v>23464</v>
      </c>
      <c r="D7313" s="16" t="s">
        <v>23465</v>
      </c>
      <c r="E7313" s="16" t="s">
        <v>134</v>
      </c>
      <c r="F7313" s="7">
        <v>263</v>
      </c>
      <c r="G7313" s="4">
        <v>6</v>
      </c>
      <c r="H7313" s="4" t="s">
        <v>54</v>
      </c>
      <c r="I7313" s="4" t="s">
        <v>1650</v>
      </c>
      <c r="J7313" s="16" t="s">
        <v>1651</v>
      </c>
      <c r="K7313" s="4" t="s">
        <v>1650</v>
      </c>
      <c r="L7313" s="16" t="s">
        <v>1651</v>
      </c>
      <c r="M7313" s="4" t="s">
        <v>57</v>
      </c>
      <c r="N7313" s="4" t="s">
        <v>30</v>
      </c>
      <c r="O7313" s="4" t="s">
        <v>31</v>
      </c>
      <c r="P7313" s="4" t="s">
        <v>32</v>
      </c>
      <c r="Q7313" s="4" t="s">
        <v>58</v>
      </c>
      <c r="R7313" s="4" t="s">
        <v>59</v>
      </c>
      <c r="S7313" s="4" t="s">
        <v>33</v>
      </c>
      <c r="T7313" s="2">
        <v>2.8570000000000002</v>
      </c>
      <c r="U7313" s="17">
        <v>2.226</v>
      </c>
      <c r="V7313" s="17">
        <v>16.7</v>
      </c>
      <c r="W7313" s="17">
        <v>139.1</v>
      </c>
      <c r="X7313" s="17">
        <v>7.6</v>
      </c>
      <c r="Y7313" s="17">
        <v>16.7</v>
      </c>
      <c r="Z7313" s="4"/>
      <c r="AA7313" s="4" t="s">
        <v>40</v>
      </c>
      <c r="AB7313" s="4" t="s">
        <v>34</v>
      </c>
      <c r="AC7313" s="16"/>
    </row>
    <row r="7314" spans="1:29">
      <c r="A7314" s="4" t="s">
        <v>1783</v>
      </c>
      <c r="B7314" s="2" t="s">
        <v>23466</v>
      </c>
      <c r="C7314" s="12" t="s">
        <v>23467</v>
      </c>
      <c r="D7314" s="16" t="s">
        <v>23468</v>
      </c>
      <c r="E7314" s="16" t="s">
        <v>106</v>
      </c>
      <c r="F7314" s="7">
        <v>263</v>
      </c>
      <c r="G7314" s="4">
        <v>6</v>
      </c>
      <c r="H7314" s="4" t="s">
        <v>54</v>
      </c>
      <c r="I7314" s="4" t="s">
        <v>1650</v>
      </c>
      <c r="J7314" s="16" t="s">
        <v>1651</v>
      </c>
      <c r="K7314" s="4" t="s">
        <v>1650</v>
      </c>
      <c r="L7314" s="16" t="s">
        <v>1651</v>
      </c>
      <c r="M7314" s="4" t="s">
        <v>57</v>
      </c>
      <c r="N7314" s="4" t="s">
        <v>30</v>
      </c>
      <c r="O7314" s="4" t="s">
        <v>31</v>
      </c>
      <c r="P7314" s="4" t="s">
        <v>32</v>
      </c>
      <c r="Q7314" s="4" t="s">
        <v>58</v>
      </c>
      <c r="R7314" s="4" t="s">
        <v>59</v>
      </c>
      <c r="S7314" s="4" t="s">
        <v>33</v>
      </c>
      <c r="T7314" s="2">
        <v>2.7679999999999998</v>
      </c>
      <c r="U7314" s="17">
        <v>2.137</v>
      </c>
      <c r="V7314" s="17">
        <v>16.7</v>
      </c>
      <c r="W7314" s="17">
        <v>139.1</v>
      </c>
      <c r="X7314" s="17">
        <v>7.6</v>
      </c>
      <c r="Y7314" s="17">
        <v>16.7</v>
      </c>
      <c r="Z7314" s="4"/>
      <c r="AA7314" s="4" t="s">
        <v>40</v>
      </c>
      <c r="AB7314" s="4" t="s">
        <v>34</v>
      </c>
      <c r="AC7314" s="16"/>
    </row>
    <row r="7315" spans="1:29">
      <c r="A7315" s="4" t="s">
        <v>1783</v>
      </c>
      <c r="B7315" s="2" t="s">
        <v>23469</v>
      </c>
      <c r="C7315" s="12" t="s">
        <v>23470</v>
      </c>
      <c r="D7315" s="16" t="s">
        <v>23471</v>
      </c>
      <c r="E7315" s="16" t="s">
        <v>121</v>
      </c>
      <c r="F7315" s="7">
        <v>263</v>
      </c>
      <c r="G7315" s="4">
        <v>6</v>
      </c>
      <c r="H7315" s="4" t="s">
        <v>54</v>
      </c>
      <c r="I7315" s="4" t="s">
        <v>1650</v>
      </c>
      <c r="J7315" s="16" t="s">
        <v>1651</v>
      </c>
      <c r="K7315" s="4" t="s">
        <v>1650</v>
      </c>
      <c r="L7315" s="16" t="s">
        <v>1651</v>
      </c>
      <c r="M7315" s="4" t="s">
        <v>57</v>
      </c>
      <c r="N7315" s="4" t="s">
        <v>30</v>
      </c>
      <c r="O7315" s="4" t="s">
        <v>31</v>
      </c>
      <c r="P7315" s="4" t="s">
        <v>32</v>
      </c>
      <c r="Q7315" s="4" t="s">
        <v>58</v>
      </c>
      <c r="R7315" s="4" t="s">
        <v>59</v>
      </c>
      <c r="S7315" s="4" t="s">
        <v>33</v>
      </c>
      <c r="T7315" s="2">
        <v>2.8570000000000002</v>
      </c>
      <c r="U7315" s="17">
        <v>2.226</v>
      </c>
      <c r="V7315" s="17">
        <v>16.7</v>
      </c>
      <c r="W7315" s="17">
        <v>139.1</v>
      </c>
      <c r="X7315" s="17">
        <v>7.6</v>
      </c>
      <c r="Y7315" s="17">
        <v>16.7</v>
      </c>
      <c r="Z7315" s="4"/>
      <c r="AA7315" s="4" t="s">
        <v>40</v>
      </c>
      <c r="AB7315" s="4" t="s">
        <v>34</v>
      </c>
      <c r="AC7315" s="16"/>
    </row>
    <row r="7316" spans="1:29">
      <c r="A7316" s="4" t="s">
        <v>1783</v>
      </c>
      <c r="B7316" s="2" t="s">
        <v>23472</v>
      </c>
      <c r="C7316" s="12" t="s">
        <v>23473</v>
      </c>
      <c r="D7316" s="16" t="s">
        <v>23474</v>
      </c>
      <c r="E7316" s="16" t="s">
        <v>125</v>
      </c>
      <c r="F7316" s="7">
        <v>263</v>
      </c>
      <c r="G7316" s="4">
        <v>6</v>
      </c>
      <c r="H7316" s="4" t="s">
        <v>54</v>
      </c>
      <c r="I7316" s="4" t="s">
        <v>1650</v>
      </c>
      <c r="J7316" s="16" t="s">
        <v>1651</v>
      </c>
      <c r="K7316" s="4" t="s">
        <v>1650</v>
      </c>
      <c r="L7316" s="16" t="s">
        <v>1651</v>
      </c>
      <c r="M7316" s="4" t="s">
        <v>57</v>
      </c>
      <c r="N7316" s="4" t="s">
        <v>30</v>
      </c>
      <c r="O7316" s="4" t="s">
        <v>31</v>
      </c>
      <c r="P7316" s="4" t="s">
        <v>32</v>
      </c>
      <c r="Q7316" s="4" t="s">
        <v>58</v>
      </c>
      <c r="R7316" s="4" t="s">
        <v>59</v>
      </c>
      <c r="S7316" s="4" t="s">
        <v>33</v>
      </c>
      <c r="T7316" s="2">
        <v>2.8570000000000002</v>
      </c>
      <c r="U7316" s="17">
        <v>2.226</v>
      </c>
      <c r="V7316" s="17">
        <v>16.7</v>
      </c>
      <c r="W7316" s="17">
        <v>139.1</v>
      </c>
      <c r="X7316" s="17">
        <v>7.6</v>
      </c>
      <c r="Y7316" s="17">
        <v>16.7</v>
      </c>
      <c r="Z7316" s="4"/>
      <c r="AA7316" s="4" t="s">
        <v>40</v>
      </c>
      <c r="AB7316" s="4" t="s">
        <v>34</v>
      </c>
      <c r="AC7316" s="16"/>
    </row>
    <row r="7317" spans="1:29">
      <c r="A7317" s="4" t="s">
        <v>1783</v>
      </c>
      <c r="B7317" s="2" t="s">
        <v>23475</v>
      </c>
      <c r="C7317" s="12" t="s">
        <v>23476</v>
      </c>
      <c r="D7317" s="16" t="s">
        <v>23477</v>
      </c>
      <c r="E7317" s="16" t="s">
        <v>135</v>
      </c>
      <c r="F7317" s="7">
        <v>263</v>
      </c>
      <c r="G7317" s="4">
        <v>6</v>
      </c>
      <c r="H7317" s="4" t="s">
        <v>54</v>
      </c>
      <c r="I7317" s="4" t="s">
        <v>1650</v>
      </c>
      <c r="J7317" s="16" t="s">
        <v>1651</v>
      </c>
      <c r="K7317" s="4" t="s">
        <v>1650</v>
      </c>
      <c r="L7317" s="16" t="s">
        <v>1651</v>
      </c>
      <c r="M7317" s="4" t="s">
        <v>57</v>
      </c>
      <c r="N7317" s="4" t="s">
        <v>30</v>
      </c>
      <c r="O7317" s="4" t="s">
        <v>31</v>
      </c>
      <c r="P7317" s="4" t="s">
        <v>32</v>
      </c>
      <c r="Q7317" s="4" t="s">
        <v>58</v>
      </c>
      <c r="R7317" s="4" t="s">
        <v>59</v>
      </c>
      <c r="S7317" s="4" t="s">
        <v>33</v>
      </c>
      <c r="T7317" s="2">
        <v>2.8570000000000002</v>
      </c>
      <c r="U7317" s="17">
        <v>2.226</v>
      </c>
      <c r="V7317" s="17">
        <v>16.7</v>
      </c>
      <c r="W7317" s="17">
        <v>139.1</v>
      </c>
      <c r="X7317" s="17">
        <v>7.6</v>
      </c>
      <c r="Y7317" s="17">
        <v>16.7</v>
      </c>
      <c r="Z7317" s="4"/>
      <c r="AA7317" s="4" t="s">
        <v>40</v>
      </c>
      <c r="AB7317" s="4" t="s">
        <v>34</v>
      </c>
      <c r="AC7317" s="16"/>
    </row>
    <row r="7318" spans="1:29">
      <c r="A7318" s="4" t="s">
        <v>1783</v>
      </c>
      <c r="B7318" s="2" t="s">
        <v>23478</v>
      </c>
      <c r="C7318" s="12" t="s">
        <v>23479</v>
      </c>
      <c r="D7318" s="16" t="s">
        <v>23480</v>
      </c>
      <c r="E7318" s="16" t="s">
        <v>111</v>
      </c>
      <c r="F7318" s="7">
        <v>253</v>
      </c>
      <c r="G7318" s="4">
        <v>6</v>
      </c>
      <c r="H7318" s="4" t="s">
        <v>54</v>
      </c>
      <c r="I7318" s="4" t="s">
        <v>1650</v>
      </c>
      <c r="J7318" s="16" t="s">
        <v>1651</v>
      </c>
      <c r="K7318" s="4" t="s">
        <v>1650</v>
      </c>
      <c r="L7318" s="16" t="s">
        <v>1651</v>
      </c>
      <c r="M7318" s="4" t="s">
        <v>57</v>
      </c>
      <c r="N7318" s="4" t="s">
        <v>30</v>
      </c>
      <c r="O7318" s="4" t="s">
        <v>31</v>
      </c>
      <c r="P7318" s="4" t="s">
        <v>32</v>
      </c>
      <c r="Q7318" s="4" t="s">
        <v>58</v>
      </c>
      <c r="R7318" s="4" t="s">
        <v>59</v>
      </c>
      <c r="S7318" s="4" t="s">
        <v>33</v>
      </c>
      <c r="T7318" s="2">
        <v>2.5680000000000001</v>
      </c>
      <c r="U7318" s="17">
        <v>2.0219999999999998</v>
      </c>
      <c r="V7318" s="17">
        <v>16.7</v>
      </c>
      <c r="W7318" s="17">
        <v>99.1</v>
      </c>
      <c r="X7318" s="17">
        <v>7.6</v>
      </c>
      <c r="Y7318" s="17">
        <v>16.7</v>
      </c>
      <c r="Z7318" s="4"/>
      <c r="AA7318" s="4" t="s">
        <v>40</v>
      </c>
      <c r="AB7318" s="4" t="s">
        <v>34</v>
      </c>
      <c r="AC7318" s="16"/>
    </row>
    <row r="7319" spans="1:29">
      <c r="A7319" s="4" t="s">
        <v>1783</v>
      </c>
      <c r="B7319" s="2" t="s">
        <v>23481</v>
      </c>
      <c r="C7319" s="12" t="s">
        <v>23482</v>
      </c>
      <c r="D7319" s="16" t="s">
        <v>23483</v>
      </c>
      <c r="E7319" s="16" t="s">
        <v>114</v>
      </c>
      <c r="F7319" s="7">
        <v>253</v>
      </c>
      <c r="G7319" s="4">
        <v>6</v>
      </c>
      <c r="H7319" s="4" t="s">
        <v>54</v>
      </c>
      <c r="I7319" s="4" t="s">
        <v>1650</v>
      </c>
      <c r="J7319" s="16" t="s">
        <v>1651</v>
      </c>
      <c r="K7319" s="4" t="s">
        <v>1650</v>
      </c>
      <c r="L7319" s="16" t="s">
        <v>1651</v>
      </c>
      <c r="M7319" s="4" t="s">
        <v>57</v>
      </c>
      <c r="N7319" s="4" t="s">
        <v>30</v>
      </c>
      <c r="O7319" s="4" t="s">
        <v>31</v>
      </c>
      <c r="P7319" s="4" t="s">
        <v>32</v>
      </c>
      <c r="Q7319" s="4" t="s">
        <v>58</v>
      </c>
      <c r="R7319" s="4" t="s">
        <v>59</v>
      </c>
      <c r="S7319" s="4" t="s">
        <v>33</v>
      </c>
      <c r="T7319" s="2">
        <v>2.5009999999999999</v>
      </c>
      <c r="U7319" s="17">
        <v>1.9550000000000001</v>
      </c>
      <c r="V7319" s="17">
        <v>16.7</v>
      </c>
      <c r="W7319" s="17">
        <v>99.1</v>
      </c>
      <c r="X7319" s="17">
        <v>7.6</v>
      </c>
      <c r="Y7319" s="17">
        <v>16.7</v>
      </c>
      <c r="Z7319" s="4"/>
      <c r="AA7319" s="4" t="s">
        <v>40</v>
      </c>
      <c r="AB7319" s="4" t="s">
        <v>34</v>
      </c>
      <c r="AC7319" s="16"/>
    </row>
    <row r="7320" spans="1:29">
      <c r="A7320" s="4" t="s">
        <v>1783</v>
      </c>
      <c r="B7320" s="2" t="s">
        <v>23484</v>
      </c>
      <c r="C7320" s="12" t="s">
        <v>23485</v>
      </c>
      <c r="D7320" s="16" t="s">
        <v>23486</v>
      </c>
      <c r="E7320" s="16" t="s">
        <v>115</v>
      </c>
      <c r="F7320" s="7">
        <v>253</v>
      </c>
      <c r="G7320" s="4">
        <v>6</v>
      </c>
      <c r="H7320" s="4" t="s">
        <v>54</v>
      </c>
      <c r="I7320" s="4" t="s">
        <v>1650</v>
      </c>
      <c r="J7320" s="16" t="s">
        <v>1651</v>
      </c>
      <c r="K7320" s="4" t="s">
        <v>1650</v>
      </c>
      <c r="L7320" s="16" t="s">
        <v>1651</v>
      </c>
      <c r="M7320" s="4" t="s">
        <v>57</v>
      </c>
      <c r="N7320" s="4" t="s">
        <v>30</v>
      </c>
      <c r="O7320" s="4" t="s">
        <v>31</v>
      </c>
      <c r="P7320" s="4" t="s">
        <v>32</v>
      </c>
      <c r="Q7320" s="4" t="s">
        <v>58</v>
      </c>
      <c r="R7320" s="4" t="s">
        <v>59</v>
      </c>
      <c r="S7320" s="4" t="s">
        <v>33</v>
      </c>
      <c r="T7320" s="2">
        <v>2.5680000000000001</v>
      </c>
      <c r="U7320" s="17">
        <v>2.0219999999999998</v>
      </c>
      <c r="V7320" s="17">
        <v>16.7</v>
      </c>
      <c r="W7320" s="17">
        <v>99.1</v>
      </c>
      <c r="X7320" s="17">
        <v>7.6</v>
      </c>
      <c r="Y7320" s="17">
        <v>16.7</v>
      </c>
      <c r="Z7320" s="4"/>
      <c r="AA7320" s="4" t="s">
        <v>40</v>
      </c>
      <c r="AB7320" s="4" t="s">
        <v>34</v>
      </c>
      <c r="AC7320" s="16"/>
    </row>
    <row r="7321" spans="1:29">
      <c r="A7321" s="4" t="s">
        <v>1783</v>
      </c>
      <c r="B7321" s="2" t="s">
        <v>23487</v>
      </c>
      <c r="C7321" s="12" t="s">
        <v>23488</v>
      </c>
      <c r="D7321" s="16" t="s">
        <v>23489</v>
      </c>
      <c r="E7321" s="16" t="s">
        <v>116</v>
      </c>
      <c r="F7321" s="7">
        <v>253</v>
      </c>
      <c r="G7321" s="4">
        <v>6</v>
      </c>
      <c r="H7321" s="4" t="s">
        <v>54</v>
      </c>
      <c r="I7321" s="4" t="s">
        <v>1650</v>
      </c>
      <c r="J7321" s="16" t="s">
        <v>1651</v>
      </c>
      <c r="K7321" s="4" t="s">
        <v>1650</v>
      </c>
      <c r="L7321" s="16" t="s">
        <v>1651</v>
      </c>
      <c r="M7321" s="4" t="s">
        <v>57</v>
      </c>
      <c r="N7321" s="4" t="s">
        <v>30</v>
      </c>
      <c r="O7321" s="4" t="s">
        <v>31</v>
      </c>
      <c r="P7321" s="4" t="s">
        <v>32</v>
      </c>
      <c r="Q7321" s="4" t="s">
        <v>58</v>
      </c>
      <c r="R7321" s="4" t="s">
        <v>59</v>
      </c>
      <c r="S7321" s="4" t="s">
        <v>33</v>
      </c>
      <c r="T7321" s="2">
        <v>2.5009999999999999</v>
      </c>
      <c r="U7321" s="17">
        <v>1.9550000000000001</v>
      </c>
      <c r="V7321" s="17">
        <v>16.7</v>
      </c>
      <c r="W7321" s="17">
        <v>99.1</v>
      </c>
      <c r="X7321" s="17">
        <v>7.6</v>
      </c>
      <c r="Y7321" s="17">
        <v>16.7</v>
      </c>
      <c r="Z7321" s="4"/>
      <c r="AA7321" s="4" t="s">
        <v>40</v>
      </c>
      <c r="AB7321" s="4" t="s">
        <v>34</v>
      </c>
      <c r="AC7321" s="16"/>
    </row>
    <row r="7322" spans="1:29">
      <c r="A7322" s="4" t="s">
        <v>1783</v>
      </c>
      <c r="B7322" s="2" t="s">
        <v>23490</v>
      </c>
      <c r="C7322" s="12" t="s">
        <v>23491</v>
      </c>
      <c r="D7322" s="16" t="s">
        <v>23492</v>
      </c>
      <c r="E7322" s="16" t="s">
        <v>117</v>
      </c>
      <c r="F7322" s="7">
        <v>253</v>
      </c>
      <c r="G7322" s="4">
        <v>6</v>
      </c>
      <c r="H7322" s="4" t="s">
        <v>54</v>
      </c>
      <c r="I7322" s="4" t="s">
        <v>1650</v>
      </c>
      <c r="J7322" s="16" t="s">
        <v>1651</v>
      </c>
      <c r="K7322" s="4" t="s">
        <v>1650</v>
      </c>
      <c r="L7322" s="16" t="s">
        <v>1651</v>
      </c>
      <c r="M7322" s="4" t="s">
        <v>57</v>
      </c>
      <c r="N7322" s="4" t="s">
        <v>30</v>
      </c>
      <c r="O7322" s="4" t="s">
        <v>31</v>
      </c>
      <c r="P7322" s="4" t="s">
        <v>32</v>
      </c>
      <c r="Q7322" s="4" t="s">
        <v>58</v>
      </c>
      <c r="R7322" s="4" t="s">
        <v>59</v>
      </c>
      <c r="S7322" s="4" t="s">
        <v>33</v>
      </c>
      <c r="T7322" s="2">
        <v>2.5680000000000001</v>
      </c>
      <c r="U7322" s="17">
        <v>2.0219999999999998</v>
      </c>
      <c r="V7322" s="17">
        <v>16.7</v>
      </c>
      <c r="W7322" s="17">
        <v>99.1</v>
      </c>
      <c r="X7322" s="17">
        <v>7.6</v>
      </c>
      <c r="Y7322" s="17">
        <v>16.7</v>
      </c>
      <c r="Z7322" s="4"/>
      <c r="AA7322" s="4" t="s">
        <v>40</v>
      </c>
      <c r="AB7322" s="4" t="s">
        <v>34</v>
      </c>
      <c r="AC7322" s="16"/>
    </row>
    <row r="7323" spans="1:29">
      <c r="A7323" s="4" t="s">
        <v>1783</v>
      </c>
      <c r="B7323" s="2" t="s">
        <v>23493</v>
      </c>
      <c r="C7323" s="12" t="s">
        <v>23494</v>
      </c>
      <c r="D7323" s="16" t="s">
        <v>23495</v>
      </c>
      <c r="E7323" s="16" t="s">
        <v>133</v>
      </c>
      <c r="F7323" s="7">
        <v>253</v>
      </c>
      <c r="G7323" s="4">
        <v>6</v>
      </c>
      <c r="H7323" s="4" t="s">
        <v>54</v>
      </c>
      <c r="I7323" s="4" t="s">
        <v>1650</v>
      </c>
      <c r="J7323" s="16" t="s">
        <v>1651</v>
      </c>
      <c r="K7323" s="4" t="s">
        <v>1650</v>
      </c>
      <c r="L7323" s="16" t="s">
        <v>1651</v>
      </c>
      <c r="M7323" s="4" t="s">
        <v>57</v>
      </c>
      <c r="N7323" s="4" t="s">
        <v>30</v>
      </c>
      <c r="O7323" s="4" t="s">
        <v>31</v>
      </c>
      <c r="P7323" s="4" t="s">
        <v>32</v>
      </c>
      <c r="Q7323" s="4" t="s">
        <v>58</v>
      </c>
      <c r="R7323" s="4" t="s">
        <v>59</v>
      </c>
      <c r="S7323" s="4" t="s">
        <v>33</v>
      </c>
      <c r="T7323" s="2">
        <v>2.5009999999999999</v>
      </c>
      <c r="U7323" s="17">
        <v>1.9550000000000001</v>
      </c>
      <c r="V7323" s="17">
        <v>16.7</v>
      </c>
      <c r="W7323" s="17">
        <v>99.1</v>
      </c>
      <c r="X7323" s="17">
        <v>7.6</v>
      </c>
      <c r="Y7323" s="17">
        <v>16.7</v>
      </c>
      <c r="Z7323" s="4"/>
      <c r="AA7323" s="4" t="s">
        <v>40</v>
      </c>
      <c r="AB7323" s="4" t="s">
        <v>34</v>
      </c>
      <c r="AC7323" s="16"/>
    </row>
    <row r="7324" spans="1:29">
      <c r="A7324" s="4" t="s">
        <v>1783</v>
      </c>
      <c r="B7324" s="2" t="s">
        <v>23496</v>
      </c>
      <c r="C7324" s="12" t="s">
        <v>23497</v>
      </c>
      <c r="D7324" s="16" t="s">
        <v>23498</v>
      </c>
      <c r="E7324" s="16" t="s">
        <v>134</v>
      </c>
      <c r="F7324" s="7">
        <v>253</v>
      </c>
      <c r="G7324" s="4">
        <v>6</v>
      </c>
      <c r="H7324" s="4" t="s">
        <v>54</v>
      </c>
      <c r="I7324" s="4" t="s">
        <v>1650</v>
      </c>
      <c r="J7324" s="16" t="s">
        <v>1651</v>
      </c>
      <c r="K7324" s="4" t="s">
        <v>1650</v>
      </c>
      <c r="L7324" s="16" t="s">
        <v>1651</v>
      </c>
      <c r="M7324" s="4" t="s">
        <v>57</v>
      </c>
      <c r="N7324" s="4" t="s">
        <v>30</v>
      </c>
      <c r="O7324" s="4" t="s">
        <v>31</v>
      </c>
      <c r="P7324" s="4" t="s">
        <v>32</v>
      </c>
      <c r="Q7324" s="4" t="s">
        <v>58</v>
      </c>
      <c r="R7324" s="4" t="s">
        <v>59</v>
      </c>
      <c r="S7324" s="4" t="s">
        <v>33</v>
      </c>
      <c r="T7324" s="2">
        <v>2.5680000000000001</v>
      </c>
      <c r="U7324" s="17">
        <v>2.0219999999999998</v>
      </c>
      <c r="V7324" s="17">
        <v>16.7</v>
      </c>
      <c r="W7324" s="17">
        <v>99.1</v>
      </c>
      <c r="X7324" s="17">
        <v>7.6</v>
      </c>
      <c r="Y7324" s="17">
        <v>16.7</v>
      </c>
      <c r="Z7324" s="4"/>
      <c r="AA7324" s="4" t="s">
        <v>40</v>
      </c>
      <c r="AB7324" s="4" t="s">
        <v>34</v>
      </c>
      <c r="AC7324" s="16"/>
    </row>
    <row r="7325" spans="1:29">
      <c r="A7325" s="4" t="s">
        <v>1783</v>
      </c>
      <c r="B7325" s="2" t="s">
        <v>23499</v>
      </c>
      <c r="C7325" s="12" t="s">
        <v>23500</v>
      </c>
      <c r="D7325" s="16" t="s">
        <v>23501</v>
      </c>
      <c r="E7325" s="16" t="s">
        <v>106</v>
      </c>
      <c r="F7325" s="7">
        <v>253</v>
      </c>
      <c r="G7325" s="4">
        <v>6</v>
      </c>
      <c r="H7325" s="4" t="s">
        <v>54</v>
      </c>
      <c r="I7325" s="4" t="s">
        <v>1650</v>
      </c>
      <c r="J7325" s="16" t="s">
        <v>1651</v>
      </c>
      <c r="K7325" s="4" t="s">
        <v>1650</v>
      </c>
      <c r="L7325" s="16" t="s">
        <v>1651</v>
      </c>
      <c r="M7325" s="4" t="s">
        <v>57</v>
      </c>
      <c r="N7325" s="4" t="s">
        <v>30</v>
      </c>
      <c r="O7325" s="4" t="s">
        <v>31</v>
      </c>
      <c r="P7325" s="4" t="s">
        <v>32</v>
      </c>
      <c r="Q7325" s="4" t="s">
        <v>58</v>
      </c>
      <c r="R7325" s="4" t="s">
        <v>59</v>
      </c>
      <c r="S7325" s="4" t="s">
        <v>33</v>
      </c>
      <c r="T7325" s="2">
        <v>2.5009999999999999</v>
      </c>
      <c r="U7325" s="17">
        <v>1.9550000000000001</v>
      </c>
      <c r="V7325" s="17">
        <v>16.7</v>
      </c>
      <c r="W7325" s="17">
        <v>99.1</v>
      </c>
      <c r="X7325" s="17">
        <v>7.6</v>
      </c>
      <c r="Y7325" s="17">
        <v>16.7</v>
      </c>
      <c r="Z7325" s="4"/>
      <c r="AA7325" s="4" t="s">
        <v>40</v>
      </c>
      <c r="AB7325" s="4" t="s">
        <v>34</v>
      </c>
      <c r="AC7325" s="16"/>
    </row>
    <row r="7326" spans="1:29">
      <c r="A7326" s="4" t="s">
        <v>1783</v>
      </c>
      <c r="B7326" s="2" t="s">
        <v>23502</v>
      </c>
      <c r="C7326" s="12" t="s">
        <v>23503</v>
      </c>
      <c r="D7326" s="16" t="s">
        <v>23504</v>
      </c>
      <c r="E7326" s="16" t="s">
        <v>121</v>
      </c>
      <c r="F7326" s="7">
        <v>253</v>
      </c>
      <c r="G7326" s="4">
        <v>6</v>
      </c>
      <c r="H7326" s="4" t="s">
        <v>54</v>
      </c>
      <c r="I7326" s="4" t="s">
        <v>1650</v>
      </c>
      <c r="J7326" s="16" t="s">
        <v>1651</v>
      </c>
      <c r="K7326" s="4" t="s">
        <v>1650</v>
      </c>
      <c r="L7326" s="16" t="s">
        <v>1651</v>
      </c>
      <c r="M7326" s="4" t="s">
        <v>57</v>
      </c>
      <c r="N7326" s="4" t="s">
        <v>30</v>
      </c>
      <c r="O7326" s="4" t="s">
        <v>31</v>
      </c>
      <c r="P7326" s="4" t="s">
        <v>32</v>
      </c>
      <c r="Q7326" s="4" t="s">
        <v>58</v>
      </c>
      <c r="R7326" s="4" t="s">
        <v>59</v>
      </c>
      <c r="S7326" s="4" t="s">
        <v>33</v>
      </c>
      <c r="T7326" s="2">
        <v>2.5680000000000001</v>
      </c>
      <c r="U7326" s="17">
        <v>2.0219999999999998</v>
      </c>
      <c r="V7326" s="17">
        <v>16.7</v>
      </c>
      <c r="W7326" s="17">
        <v>99.1</v>
      </c>
      <c r="X7326" s="17">
        <v>7.6</v>
      </c>
      <c r="Y7326" s="17">
        <v>16.7</v>
      </c>
      <c r="Z7326" s="4"/>
      <c r="AA7326" s="4" t="s">
        <v>40</v>
      </c>
      <c r="AB7326" s="4" t="s">
        <v>34</v>
      </c>
      <c r="AC7326" s="16"/>
    </row>
    <row r="7327" spans="1:29">
      <c r="A7327" s="4" t="s">
        <v>1783</v>
      </c>
      <c r="B7327" s="2" t="s">
        <v>23505</v>
      </c>
      <c r="C7327" s="12" t="s">
        <v>23506</v>
      </c>
      <c r="D7327" s="16" t="s">
        <v>23507</v>
      </c>
      <c r="E7327" s="16" t="s">
        <v>122</v>
      </c>
      <c r="F7327" s="7">
        <v>253</v>
      </c>
      <c r="G7327" s="4">
        <v>6</v>
      </c>
      <c r="H7327" s="4" t="s">
        <v>54</v>
      </c>
      <c r="I7327" s="4" t="s">
        <v>1650</v>
      </c>
      <c r="J7327" s="16" t="s">
        <v>1651</v>
      </c>
      <c r="K7327" s="4" t="s">
        <v>1650</v>
      </c>
      <c r="L7327" s="16" t="s">
        <v>1651</v>
      </c>
      <c r="M7327" s="4" t="s">
        <v>57</v>
      </c>
      <c r="N7327" s="4" t="s">
        <v>30</v>
      </c>
      <c r="O7327" s="4" t="s">
        <v>31</v>
      </c>
      <c r="P7327" s="4" t="s">
        <v>32</v>
      </c>
      <c r="Q7327" s="4" t="s">
        <v>58</v>
      </c>
      <c r="R7327" s="4" t="s">
        <v>59</v>
      </c>
      <c r="S7327" s="4" t="s">
        <v>33</v>
      </c>
      <c r="T7327" s="2">
        <v>2.5009999999999999</v>
      </c>
      <c r="U7327" s="17">
        <v>1.9550000000000001</v>
      </c>
      <c r="V7327" s="17">
        <v>16.7</v>
      </c>
      <c r="W7327" s="17">
        <v>99.1</v>
      </c>
      <c r="X7327" s="17">
        <v>7.6</v>
      </c>
      <c r="Y7327" s="17">
        <v>16.7</v>
      </c>
      <c r="Z7327" s="4"/>
      <c r="AA7327" s="4" t="s">
        <v>40</v>
      </c>
      <c r="AB7327" s="4" t="s">
        <v>34</v>
      </c>
      <c r="AC7327" s="16"/>
    </row>
    <row r="7328" spans="1:29">
      <c r="A7328" s="4" t="s">
        <v>1783</v>
      </c>
      <c r="B7328" s="2" t="s">
        <v>23508</v>
      </c>
      <c r="C7328" s="12" t="s">
        <v>23509</v>
      </c>
      <c r="D7328" s="16" t="s">
        <v>23510</v>
      </c>
      <c r="E7328" s="16" t="s">
        <v>123</v>
      </c>
      <c r="F7328" s="7">
        <v>253</v>
      </c>
      <c r="G7328" s="4">
        <v>6</v>
      </c>
      <c r="H7328" s="4" t="s">
        <v>54</v>
      </c>
      <c r="I7328" s="4" t="s">
        <v>1650</v>
      </c>
      <c r="J7328" s="16" t="s">
        <v>1651</v>
      </c>
      <c r="K7328" s="4" t="s">
        <v>1650</v>
      </c>
      <c r="L7328" s="16" t="s">
        <v>1651</v>
      </c>
      <c r="M7328" s="4" t="s">
        <v>57</v>
      </c>
      <c r="N7328" s="4" t="s">
        <v>30</v>
      </c>
      <c r="O7328" s="4" t="s">
        <v>31</v>
      </c>
      <c r="P7328" s="4" t="s">
        <v>32</v>
      </c>
      <c r="Q7328" s="4" t="s">
        <v>58</v>
      </c>
      <c r="R7328" s="4" t="s">
        <v>59</v>
      </c>
      <c r="S7328" s="4" t="s">
        <v>33</v>
      </c>
      <c r="T7328" s="2">
        <v>2.5680000000000001</v>
      </c>
      <c r="U7328" s="17">
        <v>2.0219999999999998</v>
      </c>
      <c r="V7328" s="17">
        <v>16.7</v>
      </c>
      <c r="W7328" s="17">
        <v>99.1</v>
      </c>
      <c r="X7328" s="17">
        <v>7.6</v>
      </c>
      <c r="Y7328" s="17">
        <v>16.7</v>
      </c>
      <c r="Z7328" s="4"/>
      <c r="AA7328" s="4" t="s">
        <v>40</v>
      </c>
      <c r="AB7328" s="4" t="s">
        <v>34</v>
      </c>
      <c r="AC7328" s="16"/>
    </row>
    <row r="7329" spans="1:29">
      <c r="A7329" s="4" t="s">
        <v>1783</v>
      </c>
      <c r="B7329" s="2" t="s">
        <v>23511</v>
      </c>
      <c r="C7329" s="12" t="s">
        <v>23512</v>
      </c>
      <c r="D7329" s="16" t="s">
        <v>23513</v>
      </c>
      <c r="E7329" s="16" t="s">
        <v>125</v>
      </c>
      <c r="F7329" s="7">
        <v>253</v>
      </c>
      <c r="G7329" s="4">
        <v>6</v>
      </c>
      <c r="H7329" s="4" t="s">
        <v>54</v>
      </c>
      <c r="I7329" s="4" t="s">
        <v>1650</v>
      </c>
      <c r="J7329" s="16" t="s">
        <v>1651</v>
      </c>
      <c r="K7329" s="4" t="s">
        <v>1650</v>
      </c>
      <c r="L7329" s="16" t="s">
        <v>1651</v>
      </c>
      <c r="M7329" s="4" t="s">
        <v>57</v>
      </c>
      <c r="N7329" s="4" t="s">
        <v>30</v>
      </c>
      <c r="O7329" s="4" t="s">
        <v>31</v>
      </c>
      <c r="P7329" s="4" t="s">
        <v>32</v>
      </c>
      <c r="Q7329" s="4" t="s">
        <v>58</v>
      </c>
      <c r="R7329" s="4" t="s">
        <v>59</v>
      </c>
      <c r="S7329" s="4" t="s">
        <v>33</v>
      </c>
      <c r="T7329" s="2">
        <v>2.5680000000000001</v>
      </c>
      <c r="U7329" s="17">
        <v>2.0219999999999998</v>
      </c>
      <c r="V7329" s="17">
        <v>16.7</v>
      </c>
      <c r="W7329" s="17">
        <v>99.1</v>
      </c>
      <c r="X7329" s="17">
        <v>7.6</v>
      </c>
      <c r="Y7329" s="17">
        <v>16.7</v>
      </c>
      <c r="Z7329" s="4"/>
      <c r="AA7329" s="4" t="s">
        <v>40</v>
      </c>
      <c r="AB7329" s="4" t="s">
        <v>34</v>
      </c>
      <c r="AC7329" s="16"/>
    </row>
    <row r="7330" spans="1:29">
      <c r="A7330" s="4" t="s">
        <v>1783</v>
      </c>
      <c r="B7330" s="2" t="s">
        <v>23514</v>
      </c>
      <c r="C7330" s="12" t="s">
        <v>23515</v>
      </c>
      <c r="D7330" s="16" t="s">
        <v>23516</v>
      </c>
      <c r="E7330" s="16" t="s">
        <v>128</v>
      </c>
      <c r="F7330" s="7">
        <v>253</v>
      </c>
      <c r="G7330" s="4">
        <v>6</v>
      </c>
      <c r="H7330" s="4" t="s">
        <v>54</v>
      </c>
      <c r="I7330" s="4" t="s">
        <v>1650</v>
      </c>
      <c r="J7330" s="16" t="s">
        <v>1651</v>
      </c>
      <c r="K7330" s="4" t="s">
        <v>1650</v>
      </c>
      <c r="L7330" s="16" t="s">
        <v>1651</v>
      </c>
      <c r="M7330" s="4" t="s">
        <v>57</v>
      </c>
      <c r="N7330" s="4" t="s">
        <v>30</v>
      </c>
      <c r="O7330" s="4" t="s">
        <v>31</v>
      </c>
      <c r="P7330" s="4" t="s">
        <v>32</v>
      </c>
      <c r="Q7330" s="4" t="s">
        <v>58</v>
      </c>
      <c r="R7330" s="4" t="s">
        <v>59</v>
      </c>
      <c r="S7330" s="4" t="s">
        <v>33</v>
      </c>
      <c r="T7330" s="2">
        <v>2.5009999999999999</v>
      </c>
      <c r="U7330" s="17">
        <v>1.9550000000000001</v>
      </c>
      <c r="V7330" s="17">
        <v>16.7</v>
      </c>
      <c r="W7330" s="17">
        <v>99.1</v>
      </c>
      <c r="X7330" s="17">
        <v>7.6</v>
      </c>
      <c r="Y7330" s="17">
        <v>16.7</v>
      </c>
      <c r="Z7330" s="4"/>
      <c r="AA7330" s="4" t="s">
        <v>40</v>
      </c>
      <c r="AB7330" s="4" t="s">
        <v>34</v>
      </c>
      <c r="AC7330" s="16"/>
    </row>
    <row r="7331" spans="1:29">
      <c r="A7331" s="4" t="s">
        <v>1783</v>
      </c>
      <c r="B7331" s="2" t="s">
        <v>23517</v>
      </c>
      <c r="C7331" s="12" t="s">
        <v>23518</v>
      </c>
      <c r="D7331" s="16" t="s">
        <v>23519</v>
      </c>
      <c r="E7331" s="16" t="s">
        <v>102</v>
      </c>
      <c r="F7331" s="7">
        <v>263</v>
      </c>
      <c r="G7331" s="4">
        <v>6</v>
      </c>
      <c r="H7331" s="4" t="s">
        <v>54</v>
      </c>
      <c r="I7331" s="4" t="s">
        <v>1650</v>
      </c>
      <c r="J7331" s="16" t="s">
        <v>1651</v>
      </c>
      <c r="K7331" s="4" t="s">
        <v>1650</v>
      </c>
      <c r="L7331" s="16" t="s">
        <v>1651</v>
      </c>
      <c r="M7331" s="4" t="s">
        <v>57</v>
      </c>
      <c r="N7331" s="4" t="s">
        <v>30</v>
      </c>
      <c r="O7331" s="4" t="s">
        <v>31</v>
      </c>
      <c r="P7331" s="4" t="s">
        <v>32</v>
      </c>
      <c r="Q7331" s="4" t="s">
        <v>58</v>
      </c>
      <c r="R7331" s="4" t="s">
        <v>59</v>
      </c>
      <c r="S7331" s="4" t="s">
        <v>33</v>
      </c>
      <c r="T7331" s="2">
        <v>2.65</v>
      </c>
      <c r="U7331" s="17">
        <v>2.113</v>
      </c>
      <c r="V7331" s="17">
        <v>16.7</v>
      </c>
      <c r="W7331" s="17">
        <v>99.1</v>
      </c>
      <c r="X7331" s="17">
        <v>7.6</v>
      </c>
      <c r="Y7331" s="17">
        <v>16.7</v>
      </c>
      <c r="Z7331" s="4"/>
      <c r="AA7331" s="4" t="s">
        <v>40</v>
      </c>
      <c r="AB7331" s="4" t="s">
        <v>34</v>
      </c>
      <c r="AC7331" s="16"/>
    </row>
    <row r="7332" spans="1:29">
      <c r="A7332" s="4" t="s">
        <v>1783</v>
      </c>
      <c r="B7332" s="2" t="s">
        <v>23520</v>
      </c>
      <c r="C7332" s="12" t="s">
        <v>23521</v>
      </c>
      <c r="D7332" s="16" t="s">
        <v>23522</v>
      </c>
      <c r="E7332" s="16" t="s">
        <v>113</v>
      </c>
      <c r="F7332" s="7">
        <v>263</v>
      </c>
      <c r="G7332" s="4">
        <v>6</v>
      </c>
      <c r="H7332" s="4" t="s">
        <v>54</v>
      </c>
      <c r="I7332" s="4" t="s">
        <v>1650</v>
      </c>
      <c r="J7332" s="16" t="s">
        <v>1651</v>
      </c>
      <c r="K7332" s="4" t="s">
        <v>1650</v>
      </c>
      <c r="L7332" s="16" t="s">
        <v>1651</v>
      </c>
      <c r="M7332" s="4" t="s">
        <v>57</v>
      </c>
      <c r="N7332" s="4" t="s">
        <v>30</v>
      </c>
      <c r="O7332" s="4" t="s">
        <v>31</v>
      </c>
      <c r="P7332" s="4" t="s">
        <v>32</v>
      </c>
      <c r="Q7332" s="4" t="s">
        <v>58</v>
      </c>
      <c r="R7332" s="4" t="s">
        <v>59</v>
      </c>
      <c r="S7332" s="4" t="s">
        <v>33</v>
      </c>
      <c r="T7332" s="2">
        <v>2.7280000000000002</v>
      </c>
      <c r="U7332" s="17">
        <v>2.1909999999999998</v>
      </c>
      <c r="V7332" s="17">
        <v>16.7</v>
      </c>
      <c r="W7332" s="17">
        <v>99.1</v>
      </c>
      <c r="X7332" s="17">
        <v>7.6</v>
      </c>
      <c r="Y7332" s="17">
        <v>16.7</v>
      </c>
      <c r="Z7332" s="4"/>
      <c r="AA7332" s="4" t="s">
        <v>40</v>
      </c>
      <c r="AB7332" s="4" t="s">
        <v>34</v>
      </c>
      <c r="AC7332" s="16"/>
    </row>
    <row r="7333" spans="1:29">
      <c r="A7333" s="4" t="s">
        <v>1783</v>
      </c>
      <c r="B7333" s="2" t="s">
        <v>23523</v>
      </c>
      <c r="C7333" s="12" t="s">
        <v>23524</v>
      </c>
      <c r="D7333" s="16" t="s">
        <v>23525</v>
      </c>
      <c r="E7333" s="16" t="s">
        <v>114</v>
      </c>
      <c r="F7333" s="7">
        <v>263</v>
      </c>
      <c r="G7333" s="4">
        <v>6</v>
      </c>
      <c r="H7333" s="4" t="s">
        <v>54</v>
      </c>
      <c r="I7333" s="4" t="s">
        <v>1650</v>
      </c>
      <c r="J7333" s="16" t="s">
        <v>1651</v>
      </c>
      <c r="K7333" s="4" t="s">
        <v>1650</v>
      </c>
      <c r="L7333" s="16" t="s">
        <v>1651</v>
      </c>
      <c r="M7333" s="4" t="s">
        <v>57</v>
      </c>
      <c r="N7333" s="4" t="s">
        <v>30</v>
      </c>
      <c r="O7333" s="4" t="s">
        <v>31</v>
      </c>
      <c r="P7333" s="4" t="s">
        <v>32</v>
      </c>
      <c r="Q7333" s="4" t="s">
        <v>58</v>
      </c>
      <c r="R7333" s="4" t="s">
        <v>59</v>
      </c>
      <c r="S7333" s="4" t="s">
        <v>33</v>
      </c>
      <c r="T7333" s="2">
        <v>2.65</v>
      </c>
      <c r="U7333" s="17">
        <v>2.113</v>
      </c>
      <c r="V7333" s="17">
        <v>16.7</v>
      </c>
      <c r="W7333" s="17">
        <v>99.1</v>
      </c>
      <c r="X7333" s="17">
        <v>7.6</v>
      </c>
      <c r="Y7333" s="17">
        <v>16.7</v>
      </c>
      <c r="Z7333" s="4"/>
      <c r="AA7333" s="4" t="s">
        <v>40</v>
      </c>
      <c r="AB7333" s="4" t="s">
        <v>34</v>
      </c>
      <c r="AC7333" s="16"/>
    </row>
    <row r="7334" spans="1:29">
      <c r="A7334" s="4" t="s">
        <v>1783</v>
      </c>
      <c r="B7334" s="2" t="s">
        <v>23526</v>
      </c>
      <c r="C7334" s="12" t="s">
        <v>23527</v>
      </c>
      <c r="D7334" s="16" t="s">
        <v>23528</v>
      </c>
      <c r="E7334" s="16" t="s">
        <v>115</v>
      </c>
      <c r="F7334" s="7">
        <v>263</v>
      </c>
      <c r="G7334" s="4">
        <v>6</v>
      </c>
      <c r="H7334" s="4" t="s">
        <v>54</v>
      </c>
      <c r="I7334" s="4" t="s">
        <v>1650</v>
      </c>
      <c r="J7334" s="16" t="s">
        <v>1651</v>
      </c>
      <c r="K7334" s="4" t="s">
        <v>1650</v>
      </c>
      <c r="L7334" s="16" t="s">
        <v>1651</v>
      </c>
      <c r="M7334" s="4" t="s">
        <v>57</v>
      </c>
      <c r="N7334" s="4" t="s">
        <v>30</v>
      </c>
      <c r="O7334" s="4" t="s">
        <v>31</v>
      </c>
      <c r="P7334" s="4" t="s">
        <v>32</v>
      </c>
      <c r="Q7334" s="4" t="s">
        <v>58</v>
      </c>
      <c r="R7334" s="4" t="s">
        <v>59</v>
      </c>
      <c r="S7334" s="4" t="s">
        <v>33</v>
      </c>
      <c r="T7334" s="2">
        <v>2.7280000000000002</v>
      </c>
      <c r="U7334" s="17">
        <v>2.1909999999999998</v>
      </c>
      <c r="V7334" s="17">
        <v>16.7</v>
      </c>
      <c r="W7334" s="17">
        <v>99.1</v>
      </c>
      <c r="X7334" s="17">
        <v>7.6</v>
      </c>
      <c r="Y7334" s="17">
        <v>16.7</v>
      </c>
      <c r="Z7334" s="4"/>
      <c r="AA7334" s="4" t="s">
        <v>40</v>
      </c>
      <c r="AB7334" s="4" t="s">
        <v>34</v>
      </c>
      <c r="AC7334" s="16"/>
    </row>
    <row r="7335" spans="1:29">
      <c r="A7335" s="4" t="s">
        <v>1783</v>
      </c>
      <c r="B7335" s="2" t="s">
        <v>23529</v>
      </c>
      <c r="C7335" s="12" t="s">
        <v>23530</v>
      </c>
      <c r="D7335" s="16" t="s">
        <v>23531</v>
      </c>
      <c r="E7335" s="16" t="s">
        <v>118</v>
      </c>
      <c r="F7335" s="7">
        <v>263</v>
      </c>
      <c r="G7335" s="4">
        <v>6</v>
      </c>
      <c r="H7335" s="4" t="s">
        <v>54</v>
      </c>
      <c r="I7335" s="4" t="s">
        <v>1650</v>
      </c>
      <c r="J7335" s="16" t="s">
        <v>1651</v>
      </c>
      <c r="K7335" s="4" t="s">
        <v>1650</v>
      </c>
      <c r="L7335" s="16" t="s">
        <v>1651</v>
      </c>
      <c r="M7335" s="4" t="s">
        <v>57</v>
      </c>
      <c r="N7335" s="4" t="s">
        <v>30</v>
      </c>
      <c r="O7335" s="4" t="s">
        <v>31</v>
      </c>
      <c r="P7335" s="4" t="s">
        <v>32</v>
      </c>
      <c r="Q7335" s="4" t="s">
        <v>58</v>
      </c>
      <c r="R7335" s="4" t="s">
        <v>59</v>
      </c>
      <c r="S7335" s="4" t="s">
        <v>33</v>
      </c>
      <c r="T7335" s="2">
        <v>2.65</v>
      </c>
      <c r="U7335" s="17">
        <v>2.113</v>
      </c>
      <c r="V7335" s="17">
        <v>16.7</v>
      </c>
      <c r="W7335" s="17">
        <v>99.1</v>
      </c>
      <c r="X7335" s="17">
        <v>7.6</v>
      </c>
      <c r="Y7335" s="17">
        <v>16.7</v>
      </c>
      <c r="Z7335" s="4"/>
      <c r="AA7335" s="4" t="s">
        <v>40</v>
      </c>
      <c r="AB7335" s="4" t="s">
        <v>34</v>
      </c>
      <c r="AC7335" s="16"/>
    </row>
    <row r="7336" spans="1:29">
      <c r="A7336" s="4" t="s">
        <v>1783</v>
      </c>
      <c r="B7336" s="2" t="s">
        <v>23532</v>
      </c>
      <c r="C7336" s="12" t="s">
        <v>23533</v>
      </c>
      <c r="D7336" s="16" t="s">
        <v>23534</v>
      </c>
      <c r="E7336" s="16" t="s">
        <v>116</v>
      </c>
      <c r="F7336" s="7">
        <v>263</v>
      </c>
      <c r="G7336" s="4">
        <v>6</v>
      </c>
      <c r="H7336" s="4" t="s">
        <v>54</v>
      </c>
      <c r="I7336" s="4" t="s">
        <v>1650</v>
      </c>
      <c r="J7336" s="16" t="s">
        <v>1651</v>
      </c>
      <c r="K7336" s="4" t="s">
        <v>1650</v>
      </c>
      <c r="L7336" s="16" t="s">
        <v>1651</v>
      </c>
      <c r="M7336" s="4" t="s">
        <v>57</v>
      </c>
      <c r="N7336" s="4" t="s">
        <v>30</v>
      </c>
      <c r="O7336" s="4" t="s">
        <v>31</v>
      </c>
      <c r="P7336" s="4" t="s">
        <v>32</v>
      </c>
      <c r="Q7336" s="4" t="s">
        <v>58</v>
      </c>
      <c r="R7336" s="4" t="s">
        <v>59</v>
      </c>
      <c r="S7336" s="4" t="s">
        <v>33</v>
      </c>
      <c r="T7336" s="2">
        <v>2.65</v>
      </c>
      <c r="U7336" s="17">
        <v>2.113</v>
      </c>
      <c r="V7336" s="17">
        <v>16.7</v>
      </c>
      <c r="W7336" s="17">
        <v>99.1</v>
      </c>
      <c r="X7336" s="17">
        <v>7.6</v>
      </c>
      <c r="Y7336" s="17">
        <v>16.7</v>
      </c>
      <c r="Z7336" s="4"/>
      <c r="AA7336" s="4" t="s">
        <v>40</v>
      </c>
      <c r="AB7336" s="4" t="s">
        <v>34</v>
      </c>
      <c r="AC7336" s="16"/>
    </row>
    <row r="7337" spans="1:29">
      <c r="A7337" s="4" t="s">
        <v>1783</v>
      </c>
      <c r="B7337" s="2" t="s">
        <v>23535</v>
      </c>
      <c r="C7337" s="12" t="s">
        <v>23536</v>
      </c>
      <c r="D7337" s="16" t="s">
        <v>23537</v>
      </c>
      <c r="E7337" s="16" t="s">
        <v>117</v>
      </c>
      <c r="F7337" s="7">
        <v>263</v>
      </c>
      <c r="G7337" s="4">
        <v>6</v>
      </c>
      <c r="H7337" s="4" t="s">
        <v>54</v>
      </c>
      <c r="I7337" s="4" t="s">
        <v>1650</v>
      </c>
      <c r="J7337" s="16" t="s">
        <v>1651</v>
      </c>
      <c r="K7337" s="4" t="s">
        <v>1650</v>
      </c>
      <c r="L7337" s="16" t="s">
        <v>1651</v>
      </c>
      <c r="M7337" s="4" t="s">
        <v>57</v>
      </c>
      <c r="N7337" s="4" t="s">
        <v>30</v>
      </c>
      <c r="O7337" s="4" t="s">
        <v>31</v>
      </c>
      <c r="P7337" s="4" t="s">
        <v>32</v>
      </c>
      <c r="Q7337" s="4" t="s">
        <v>58</v>
      </c>
      <c r="R7337" s="4" t="s">
        <v>59</v>
      </c>
      <c r="S7337" s="4" t="s">
        <v>33</v>
      </c>
      <c r="T7337" s="2">
        <v>2.7280000000000002</v>
      </c>
      <c r="U7337" s="17">
        <v>2.1909999999999998</v>
      </c>
      <c r="V7337" s="17">
        <v>16.7</v>
      </c>
      <c r="W7337" s="17">
        <v>99.1</v>
      </c>
      <c r="X7337" s="17">
        <v>7.6</v>
      </c>
      <c r="Y7337" s="17">
        <v>16.7</v>
      </c>
      <c r="Z7337" s="4"/>
      <c r="AA7337" s="4" t="s">
        <v>40</v>
      </c>
      <c r="AB7337" s="4" t="s">
        <v>34</v>
      </c>
      <c r="AC7337" s="16"/>
    </row>
    <row r="7338" spans="1:29">
      <c r="A7338" s="4" t="s">
        <v>1783</v>
      </c>
      <c r="B7338" s="2" t="s">
        <v>23538</v>
      </c>
      <c r="C7338" s="12" t="s">
        <v>23539</v>
      </c>
      <c r="D7338" s="16" t="s">
        <v>23540</v>
      </c>
      <c r="E7338" s="16" t="s">
        <v>134</v>
      </c>
      <c r="F7338" s="7">
        <v>263</v>
      </c>
      <c r="G7338" s="4">
        <v>6</v>
      </c>
      <c r="H7338" s="4" t="s">
        <v>54</v>
      </c>
      <c r="I7338" s="4" t="s">
        <v>1650</v>
      </c>
      <c r="J7338" s="16" t="s">
        <v>1651</v>
      </c>
      <c r="K7338" s="4" t="s">
        <v>1650</v>
      </c>
      <c r="L7338" s="16" t="s">
        <v>1651</v>
      </c>
      <c r="M7338" s="4" t="s">
        <v>57</v>
      </c>
      <c r="N7338" s="4" t="s">
        <v>30</v>
      </c>
      <c r="O7338" s="4" t="s">
        <v>31</v>
      </c>
      <c r="P7338" s="4" t="s">
        <v>32</v>
      </c>
      <c r="Q7338" s="4" t="s">
        <v>58</v>
      </c>
      <c r="R7338" s="4" t="s">
        <v>59</v>
      </c>
      <c r="S7338" s="4" t="s">
        <v>33</v>
      </c>
      <c r="T7338" s="2">
        <v>2.7280000000000002</v>
      </c>
      <c r="U7338" s="17">
        <v>2.1909999999999998</v>
      </c>
      <c r="V7338" s="17">
        <v>16.7</v>
      </c>
      <c r="W7338" s="17">
        <v>99.1</v>
      </c>
      <c r="X7338" s="17">
        <v>7.6</v>
      </c>
      <c r="Y7338" s="17">
        <v>16.7</v>
      </c>
      <c r="Z7338" s="4"/>
      <c r="AA7338" s="4" t="s">
        <v>40</v>
      </c>
      <c r="AB7338" s="4" t="s">
        <v>34</v>
      </c>
      <c r="AC7338" s="16"/>
    </row>
    <row r="7339" spans="1:29">
      <c r="A7339" s="4" t="s">
        <v>1783</v>
      </c>
      <c r="B7339" s="2" t="s">
        <v>23541</v>
      </c>
      <c r="C7339" s="12" t="s">
        <v>23542</v>
      </c>
      <c r="D7339" s="16" t="s">
        <v>23543</v>
      </c>
      <c r="E7339" s="16" t="s">
        <v>106</v>
      </c>
      <c r="F7339" s="7">
        <v>263</v>
      </c>
      <c r="G7339" s="4">
        <v>6</v>
      </c>
      <c r="H7339" s="4" t="s">
        <v>54</v>
      </c>
      <c r="I7339" s="4" t="s">
        <v>1650</v>
      </c>
      <c r="J7339" s="16" t="s">
        <v>1651</v>
      </c>
      <c r="K7339" s="4" t="s">
        <v>1650</v>
      </c>
      <c r="L7339" s="16" t="s">
        <v>1651</v>
      </c>
      <c r="M7339" s="4" t="s">
        <v>57</v>
      </c>
      <c r="N7339" s="4" t="s">
        <v>30</v>
      </c>
      <c r="O7339" s="4" t="s">
        <v>31</v>
      </c>
      <c r="P7339" s="4" t="s">
        <v>32</v>
      </c>
      <c r="Q7339" s="4" t="s">
        <v>58</v>
      </c>
      <c r="R7339" s="4" t="s">
        <v>59</v>
      </c>
      <c r="S7339" s="4" t="s">
        <v>33</v>
      </c>
      <c r="T7339" s="2">
        <v>2.65</v>
      </c>
      <c r="U7339" s="17">
        <v>2.113</v>
      </c>
      <c r="V7339" s="17">
        <v>16.7</v>
      </c>
      <c r="W7339" s="17">
        <v>99.1</v>
      </c>
      <c r="X7339" s="17">
        <v>7.6</v>
      </c>
      <c r="Y7339" s="17">
        <v>16.7</v>
      </c>
      <c r="Z7339" s="4"/>
      <c r="AA7339" s="4" t="s">
        <v>40</v>
      </c>
      <c r="AB7339" s="4" t="s">
        <v>34</v>
      </c>
      <c r="AC7339" s="16"/>
    </row>
    <row r="7340" spans="1:29">
      <c r="A7340" s="4" t="s">
        <v>1783</v>
      </c>
      <c r="B7340" s="2" t="s">
        <v>23544</v>
      </c>
      <c r="C7340" s="12" t="s">
        <v>23545</v>
      </c>
      <c r="D7340" s="16" t="s">
        <v>23546</v>
      </c>
      <c r="E7340" s="16" t="s">
        <v>121</v>
      </c>
      <c r="F7340" s="7">
        <v>263</v>
      </c>
      <c r="G7340" s="4">
        <v>6</v>
      </c>
      <c r="H7340" s="4" t="s">
        <v>54</v>
      </c>
      <c r="I7340" s="4" t="s">
        <v>1650</v>
      </c>
      <c r="J7340" s="16" t="s">
        <v>1651</v>
      </c>
      <c r="K7340" s="4" t="s">
        <v>1650</v>
      </c>
      <c r="L7340" s="16" t="s">
        <v>1651</v>
      </c>
      <c r="M7340" s="4" t="s">
        <v>57</v>
      </c>
      <c r="N7340" s="4" t="s">
        <v>30</v>
      </c>
      <c r="O7340" s="4" t="s">
        <v>31</v>
      </c>
      <c r="P7340" s="4" t="s">
        <v>32</v>
      </c>
      <c r="Q7340" s="4" t="s">
        <v>58</v>
      </c>
      <c r="R7340" s="4" t="s">
        <v>59</v>
      </c>
      <c r="S7340" s="4" t="s">
        <v>33</v>
      </c>
      <c r="T7340" s="2">
        <v>2.7280000000000002</v>
      </c>
      <c r="U7340" s="17">
        <v>2.1909999999999998</v>
      </c>
      <c r="V7340" s="17">
        <v>16.7</v>
      </c>
      <c r="W7340" s="17">
        <v>99.1</v>
      </c>
      <c r="X7340" s="17">
        <v>7.6</v>
      </c>
      <c r="Y7340" s="17">
        <v>16.7</v>
      </c>
      <c r="Z7340" s="4"/>
      <c r="AA7340" s="4" t="s">
        <v>40</v>
      </c>
      <c r="AB7340" s="4" t="s">
        <v>34</v>
      </c>
      <c r="AC7340" s="16"/>
    </row>
    <row r="7341" spans="1:29">
      <c r="A7341" s="4" t="s">
        <v>1783</v>
      </c>
      <c r="B7341" s="2" t="s">
        <v>23547</v>
      </c>
      <c r="C7341" s="12" t="s">
        <v>23548</v>
      </c>
      <c r="D7341" s="16" t="s">
        <v>23549</v>
      </c>
      <c r="E7341" s="16" t="s">
        <v>123</v>
      </c>
      <c r="F7341" s="7">
        <v>263</v>
      </c>
      <c r="G7341" s="4">
        <v>6</v>
      </c>
      <c r="H7341" s="4" t="s">
        <v>54</v>
      </c>
      <c r="I7341" s="4" t="s">
        <v>1650</v>
      </c>
      <c r="J7341" s="16" t="s">
        <v>1651</v>
      </c>
      <c r="K7341" s="4" t="s">
        <v>1650</v>
      </c>
      <c r="L7341" s="16" t="s">
        <v>1651</v>
      </c>
      <c r="M7341" s="4" t="s">
        <v>57</v>
      </c>
      <c r="N7341" s="4" t="s">
        <v>30</v>
      </c>
      <c r="O7341" s="4" t="s">
        <v>31</v>
      </c>
      <c r="P7341" s="4" t="s">
        <v>32</v>
      </c>
      <c r="Q7341" s="4" t="s">
        <v>58</v>
      </c>
      <c r="R7341" s="4" t="s">
        <v>59</v>
      </c>
      <c r="S7341" s="4" t="s">
        <v>33</v>
      </c>
      <c r="T7341" s="2">
        <v>2.7280000000000002</v>
      </c>
      <c r="U7341" s="17">
        <v>2.1909999999999998</v>
      </c>
      <c r="V7341" s="17">
        <v>16.7</v>
      </c>
      <c r="W7341" s="17">
        <v>99.1</v>
      </c>
      <c r="X7341" s="17">
        <v>7.6</v>
      </c>
      <c r="Y7341" s="17">
        <v>16.7</v>
      </c>
      <c r="Z7341" s="4"/>
      <c r="AA7341" s="4" t="s">
        <v>40</v>
      </c>
      <c r="AB7341" s="4" t="s">
        <v>34</v>
      </c>
      <c r="AC7341" s="16"/>
    </row>
    <row r="7342" spans="1:29">
      <c r="A7342" s="4" t="s">
        <v>1783</v>
      </c>
      <c r="B7342" s="2" t="s">
        <v>23550</v>
      </c>
      <c r="C7342" s="12" t="s">
        <v>23551</v>
      </c>
      <c r="D7342" s="16" t="s">
        <v>23552</v>
      </c>
      <c r="E7342" s="16" t="s">
        <v>124</v>
      </c>
      <c r="F7342" s="7">
        <v>263</v>
      </c>
      <c r="G7342" s="4">
        <v>6</v>
      </c>
      <c r="H7342" s="4" t="s">
        <v>54</v>
      </c>
      <c r="I7342" s="4" t="s">
        <v>1650</v>
      </c>
      <c r="J7342" s="16" t="s">
        <v>1651</v>
      </c>
      <c r="K7342" s="4" t="s">
        <v>1650</v>
      </c>
      <c r="L7342" s="16" t="s">
        <v>1651</v>
      </c>
      <c r="M7342" s="4" t="s">
        <v>57</v>
      </c>
      <c r="N7342" s="4" t="s">
        <v>30</v>
      </c>
      <c r="O7342" s="4" t="s">
        <v>31</v>
      </c>
      <c r="P7342" s="4" t="s">
        <v>32</v>
      </c>
      <c r="Q7342" s="4" t="s">
        <v>58</v>
      </c>
      <c r="R7342" s="4" t="s">
        <v>59</v>
      </c>
      <c r="S7342" s="4" t="s">
        <v>33</v>
      </c>
      <c r="T7342" s="2">
        <v>2.65</v>
      </c>
      <c r="U7342" s="17">
        <v>2.113</v>
      </c>
      <c r="V7342" s="17">
        <v>16.7</v>
      </c>
      <c r="W7342" s="17">
        <v>99.1</v>
      </c>
      <c r="X7342" s="17">
        <v>7.6</v>
      </c>
      <c r="Y7342" s="17">
        <v>16.7</v>
      </c>
      <c r="Z7342" s="4"/>
      <c r="AA7342" s="4" t="s">
        <v>40</v>
      </c>
      <c r="AB7342" s="4" t="s">
        <v>34</v>
      </c>
      <c r="AC7342" s="16"/>
    </row>
    <row r="7343" spans="1:29">
      <c r="A7343" s="4" t="s">
        <v>1783</v>
      </c>
      <c r="B7343" s="2" t="s">
        <v>23553</v>
      </c>
      <c r="C7343" s="12" t="s">
        <v>23554</v>
      </c>
      <c r="D7343" s="16" t="s">
        <v>23555</v>
      </c>
      <c r="E7343" s="16" t="s">
        <v>125</v>
      </c>
      <c r="F7343" s="7">
        <v>263</v>
      </c>
      <c r="G7343" s="4">
        <v>6</v>
      </c>
      <c r="H7343" s="4" t="s">
        <v>54</v>
      </c>
      <c r="I7343" s="4" t="s">
        <v>1650</v>
      </c>
      <c r="J7343" s="16" t="s">
        <v>1651</v>
      </c>
      <c r="K7343" s="4" t="s">
        <v>1650</v>
      </c>
      <c r="L7343" s="16" t="s">
        <v>1651</v>
      </c>
      <c r="M7343" s="4" t="s">
        <v>57</v>
      </c>
      <c r="N7343" s="4" t="s">
        <v>30</v>
      </c>
      <c r="O7343" s="4" t="s">
        <v>31</v>
      </c>
      <c r="P7343" s="4" t="s">
        <v>32</v>
      </c>
      <c r="Q7343" s="4" t="s">
        <v>58</v>
      </c>
      <c r="R7343" s="4" t="s">
        <v>59</v>
      </c>
      <c r="S7343" s="4" t="s">
        <v>33</v>
      </c>
      <c r="T7343" s="2">
        <v>2.7280000000000002</v>
      </c>
      <c r="U7343" s="17">
        <v>2.1909999999999998</v>
      </c>
      <c r="V7343" s="17">
        <v>16.7</v>
      </c>
      <c r="W7343" s="17">
        <v>99.1</v>
      </c>
      <c r="X7343" s="17">
        <v>7.6</v>
      </c>
      <c r="Y7343" s="17">
        <v>16.7</v>
      </c>
      <c r="Z7343" s="4"/>
      <c r="AA7343" s="4" t="s">
        <v>40</v>
      </c>
      <c r="AB7343" s="4" t="s">
        <v>34</v>
      </c>
      <c r="AC7343" s="16"/>
    </row>
    <row r="7344" spans="1:29">
      <c r="A7344" s="4" t="s">
        <v>1783</v>
      </c>
      <c r="B7344" s="2" t="s">
        <v>23556</v>
      </c>
      <c r="C7344" s="12" t="s">
        <v>23557</v>
      </c>
      <c r="D7344" s="16" t="s">
        <v>23558</v>
      </c>
      <c r="E7344" s="16" t="s">
        <v>128</v>
      </c>
      <c r="F7344" s="7">
        <v>263</v>
      </c>
      <c r="G7344" s="4">
        <v>6</v>
      </c>
      <c r="H7344" s="4" t="s">
        <v>54</v>
      </c>
      <c r="I7344" s="4" t="s">
        <v>1650</v>
      </c>
      <c r="J7344" s="16" t="s">
        <v>1651</v>
      </c>
      <c r="K7344" s="4" t="s">
        <v>1650</v>
      </c>
      <c r="L7344" s="16" t="s">
        <v>1651</v>
      </c>
      <c r="M7344" s="4" t="s">
        <v>57</v>
      </c>
      <c r="N7344" s="4" t="s">
        <v>30</v>
      </c>
      <c r="O7344" s="4" t="s">
        <v>31</v>
      </c>
      <c r="P7344" s="4" t="s">
        <v>32</v>
      </c>
      <c r="Q7344" s="4" t="s">
        <v>58</v>
      </c>
      <c r="R7344" s="4" t="s">
        <v>59</v>
      </c>
      <c r="S7344" s="4" t="s">
        <v>33</v>
      </c>
      <c r="T7344" s="2">
        <v>2.65</v>
      </c>
      <c r="U7344" s="17">
        <v>2.113</v>
      </c>
      <c r="V7344" s="17">
        <v>16.7</v>
      </c>
      <c r="W7344" s="17">
        <v>99.1</v>
      </c>
      <c r="X7344" s="17">
        <v>7.6</v>
      </c>
      <c r="Y7344" s="17">
        <v>16.7</v>
      </c>
      <c r="Z7344" s="4"/>
      <c r="AA7344" s="4" t="s">
        <v>40</v>
      </c>
      <c r="AB7344" s="4" t="s">
        <v>34</v>
      </c>
      <c r="AC7344" s="16"/>
    </row>
    <row r="7345" spans="1:29">
      <c r="A7345" s="4" t="s">
        <v>1783</v>
      </c>
      <c r="B7345" s="2" t="s">
        <v>23559</v>
      </c>
      <c r="C7345" s="12" t="s">
        <v>23560</v>
      </c>
      <c r="D7345" s="16" t="s">
        <v>23561</v>
      </c>
      <c r="E7345" s="16" t="s">
        <v>129</v>
      </c>
      <c r="F7345" s="7">
        <v>263</v>
      </c>
      <c r="G7345" s="4">
        <v>6</v>
      </c>
      <c r="H7345" s="4" t="s">
        <v>54</v>
      </c>
      <c r="I7345" s="4" t="s">
        <v>1650</v>
      </c>
      <c r="J7345" s="16" t="s">
        <v>1651</v>
      </c>
      <c r="K7345" s="4" t="s">
        <v>1650</v>
      </c>
      <c r="L7345" s="16" t="s">
        <v>1651</v>
      </c>
      <c r="M7345" s="4" t="s">
        <v>57</v>
      </c>
      <c r="N7345" s="4" t="s">
        <v>30</v>
      </c>
      <c r="O7345" s="4" t="s">
        <v>31</v>
      </c>
      <c r="P7345" s="4" t="s">
        <v>32</v>
      </c>
      <c r="Q7345" s="4" t="s">
        <v>58</v>
      </c>
      <c r="R7345" s="4" t="s">
        <v>59</v>
      </c>
      <c r="S7345" s="4" t="s">
        <v>33</v>
      </c>
      <c r="T7345" s="2">
        <v>2.7280000000000002</v>
      </c>
      <c r="U7345" s="17">
        <v>2.1909999999999998</v>
      </c>
      <c r="V7345" s="17">
        <v>16.7</v>
      </c>
      <c r="W7345" s="17">
        <v>99.1</v>
      </c>
      <c r="X7345" s="17">
        <v>7.6</v>
      </c>
      <c r="Y7345" s="17">
        <v>16.7</v>
      </c>
      <c r="Z7345" s="4"/>
      <c r="AA7345" s="4" t="s">
        <v>40</v>
      </c>
      <c r="AB7345" s="4" t="s">
        <v>34</v>
      </c>
      <c r="AC7345" s="16"/>
    </row>
    <row r="7346" spans="1:29">
      <c r="A7346" s="4" t="s">
        <v>1783</v>
      </c>
      <c r="B7346" s="2" t="s">
        <v>23562</v>
      </c>
      <c r="C7346" s="12" t="s">
        <v>23563</v>
      </c>
      <c r="D7346" s="16" t="s">
        <v>23564</v>
      </c>
      <c r="E7346" s="16" t="s">
        <v>135</v>
      </c>
      <c r="F7346" s="7">
        <v>263</v>
      </c>
      <c r="G7346" s="4">
        <v>6</v>
      </c>
      <c r="H7346" s="4" t="s">
        <v>54</v>
      </c>
      <c r="I7346" s="4" t="s">
        <v>1650</v>
      </c>
      <c r="J7346" s="16" t="s">
        <v>1651</v>
      </c>
      <c r="K7346" s="4" t="s">
        <v>1650</v>
      </c>
      <c r="L7346" s="16" t="s">
        <v>1651</v>
      </c>
      <c r="M7346" s="4" t="s">
        <v>57</v>
      </c>
      <c r="N7346" s="4" t="s">
        <v>30</v>
      </c>
      <c r="O7346" s="4" t="s">
        <v>31</v>
      </c>
      <c r="P7346" s="4" t="s">
        <v>32</v>
      </c>
      <c r="Q7346" s="4" t="s">
        <v>58</v>
      </c>
      <c r="R7346" s="4" t="s">
        <v>59</v>
      </c>
      <c r="S7346" s="4" t="s">
        <v>33</v>
      </c>
      <c r="T7346" s="2">
        <v>2.7280000000000002</v>
      </c>
      <c r="U7346" s="17">
        <v>2.1909999999999998</v>
      </c>
      <c r="V7346" s="17">
        <v>16.7</v>
      </c>
      <c r="W7346" s="17">
        <v>99.1</v>
      </c>
      <c r="X7346" s="17">
        <v>7.6</v>
      </c>
      <c r="Y7346" s="17">
        <v>16.7</v>
      </c>
      <c r="Z7346" s="4"/>
      <c r="AA7346" s="4" t="s">
        <v>40</v>
      </c>
      <c r="AB7346" s="4" t="s">
        <v>34</v>
      </c>
      <c r="AC7346" s="16"/>
    </row>
    <row r="7347" spans="1:29">
      <c r="A7347" s="4" t="s">
        <v>1783</v>
      </c>
      <c r="B7347" s="2" t="s">
        <v>23565</v>
      </c>
      <c r="C7347" s="12" t="s">
        <v>23566</v>
      </c>
      <c r="D7347" s="16" t="s">
        <v>23567</v>
      </c>
      <c r="E7347" s="16" t="s">
        <v>100</v>
      </c>
      <c r="F7347" s="7">
        <v>246</v>
      </c>
      <c r="G7347" s="4">
        <v>6</v>
      </c>
      <c r="H7347" s="4" t="s">
        <v>54</v>
      </c>
      <c r="I7347" s="4" t="s">
        <v>1650</v>
      </c>
      <c r="J7347" s="16" t="s">
        <v>1651</v>
      </c>
      <c r="K7347" s="4" t="s">
        <v>1650</v>
      </c>
      <c r="L7347" s="16" t="s">
        <v>1651</v>
      </c>
      <c r="M7347" s="4" t="s">
        <v>57</v>
      </c>
      <c r="N7347" s="4" t="s">
        <v>30</v>
      </c>
      <c r="O7347" s="4" t="s">
        <v>31</v>
      </c>
      <c r="P7347" s="4" t="s">
        <v>32</v>
      </c>
      <c r="Q7347" s="4" t="s">
        <v>58</v>
      </c>
      <c r="R7347" s="4" t="s">
        <v>59</v>
      </c>
      <c r="S7347" s="4" t="s">
        <v>33</v>
      </c>
      <c r="T7347" s="2">
        <v>2.65</v>
      </c>
      <c r="U7347" s="17">
        <v>2.113</v>
      </c>
      <c r="V7347" s="17">
        <v>16.7</v>
      </c>
      <c r="W7347" s="17">
        <v>99.1</v>
      </c>
      <c r="X7347" s="17">
        <v>7.6</v>
      </c>
      <c r="Y7347" s="17">
        <v>16.7</v>
      </c>
      <c r="Z7347" s="4"/>
      <c r="AA7347" s="4" t="s">
        <v>40</v>
      </c>
      <c r="AB7347" s="4" t="s">
        <v>34</v>
      </c>
      <c r="AC7347" s="16"/>
    </row>
    <row r="7348" spans="1:29">
      <c r="A7348" s="4" t="s">
        <v>1783</v>
      </c>
      <c r="B7348" s="2" t="s">
        <v>23568</v>
      </c>
      <c r="C7348" s="12" t="s">
        <v>23569</v>
      </c>
      <c r="D7348" s="16" t="s">
        <v>23570</v>
      </c>
      <c r="E7348" s="16" t="s">
        <v>110</v>
      </c>
      <c r="F7348" s="7">
        <v>246</v>
      </c>
      <c r="G7348" s="4">
        <v>6</v>
      </c>
      <c r="H7348" s="4" t="s">
        <v>54</v>
      </c>
      <c r="I7348" s="4" t="s">
        <v>1650</v>
      </c>
      <c r="J7348" s="16" t="s">
        <v>1651</v>
      </c>
      <c r="K7348" s="4" t="s">
        <v>1650</v>
      </c>
      <c r="L7348" s="16" t="s">
        <v>1651</v>
      </c>
      <c r="M7348" s="4" t="s">
        <v>57</v>
      </c>
      <c r="N7348" s="4" t="s">
        <v>30</v>
      </c>
      <c r="O7348" s="4" t="s">
        <v>31</v>
      </c>
      <c r="P7348" s="4" t="s">
        <v>32</v>
      </c>
      <c r="Q7348" s="4" t="s">
        <v>58</v>
      </c>
      <c r="R7348" s="4" t="s">
        <v>59</v>
      </c>
      <c r="S7348" s="4" t="s">
        <v>33</v>
      </c>
      <c r="T7348" s="2">
        <v>2.7280000000000002</v>
      </c>
      <c r="U7348" s="17">
        <v>2.1909999999999998</v>
      </c>
      <c r="V7348" s="17">
        <v>16.7</v>
      </c>
      <c r="W7348" s="17">
        <v>99.1</v>
      </c>
      <c r="X7348" s="17">
        <v>7.6</v>
      </c>
      <c r="Y7348" s="17">
        <v>16.7</v>
      </c>
      <c r="Z7348" s="4"/>
      <c r="AA7348" s="4" t="s">
        <v>40</v>
      </c>
      <c r="AB7348" s="4" t="s">
        <v>34</v>
      </c>
      <c r="AC7348" s="16"/>
    </row>
    <row r="7349" spans="1:29">
      <c r="A7349" s="4" t="s">
        <v>1783</v>
      </c>
      <c r="B7349" s="2" t="s">
        <v>23571</v>
      </c>
      <c r="C7349" s="12" t="s">
        <v>23572</v>
      </c>
      <c r="D7349" s="16" t="s">
        <v>23573</v>
      </c>
      <c r="E7349" s="16" t="s">
        <v>114</v>
      </c>
      <c r="F7349" s="7">
        <v>267</v>
      </c>
      <c r="G7349" s="4">
        <v>6</v>
      </c>
      <c r="H7349" s="4" t="s">
        <v>54</v>
      </c>
      <c r="I7349" s="4" t="s">
        <v>1650</v>
      </c>
      <c r="J7349" s="16" t="s">
        <v>1651</v>
      </c>
      <c r="K7349" s="4" t="s">
        <v>1650</v>
      </c>
      <c r="L7349" s="16" t="s">
        <v>1651</v>
      </c>
      <c r="M7349" s="4" t="s">
        <v>57</v>
      </c>
      <c r="N7349" s="4" t="s">
        <v>30</v>
      </c>
      <c r="O7349" s="4" t="s">
        <v>31</v>
      </c>
      <c r="P7349" s="4" t="s">
        <v>32</v>
      </c>
      <c r="Q7349" s="4" t="s">
        <v>58</v>
      </c>
      <c r="R7349" s="4" t="s">
        <v>59</v>
      </c>
      <c r="S7349" s="4" t="s">
        <v>33</v>
      </c>
      <c r="T7349" s="2">
        <v>2.81</v>
      </c>
      <c r="U7349" s="17">
        <v>2.2730000000000001</v>
      </c>
      <c r="V7349" s="17">
        <v>16.7</v>
      </c>
      <c r="W7349" s="17">
        <v>118.9</v>
      </c>
      <c r="X7349" s="17">
        <v>7.6</v>
      </c>
      <c r="Y7349" s="17">
        <v>16.7</v>
      </c>
      <c r="Z7349" s="4"/>
      <c r="AA7349" s="4" t="s">
        <v>40</v>
      </c>
      <c r="AB7349" s="4" t="s">
        <v>34</v>
      </c>
      <c r="AC7349" s="16"/>
    </row>
    <row r="7350" spans="1:29">
      <c r="A7350" s="4" t="s">
        <v>1783</v>
      </c>
      <c r="B7350" s="2" t="s">
        <v>23574</v>
      </c>
      <c r="C7350" s="12" t="s">
        <v>23575</v>
      </c>
      <c r="D7350" s="16" t="s">
        <v>23576</v>
      </c>
      <c r="E7350" s="16" t="s">
        <v>115</v>
      </c>
      <c r="F7350" s="7">
        <v>267</v>
      </c>
      <c r="G7350" s="4">
        <v>6</v>
      </c>
      <c r="H7350" s="4" t="s">
        <v>54</v>
      </c>
      <c r="I7350" s="4" t="s">
        <v>1650</v>
      </c>
      <c r="J7350" s="16" t="s">
        <v>1651</v>
      </c>
      <c r="K7350" s="4" t="s">
        <v>1650</v>
      </c>
      <c r="L7350" s="16" t="s">
        <v>1651</v>
      </c>
      <c r="M7350" s="4" t="s">
        <v>57</v>
      </c>
      <c r="N7350" s="4" t="s">
        <v>30</v>
      </c>
      <c r="O7350" s="4" t="s">
        <v>31</v>
      </c>
      <c r="P7350" s="4" t="s">
        <v>32</v>
      </c>
      <c r="Q7350" s="4" t="s">
        <v>58</v>
      </c>
      <c r="R7350" s="4" t="s">
        <v>59</v>
      </c>
      <c r="S7350" s="4" t="s">
        <v>33</v>
      </c>
      <c r="T7350" s="2">
        <v>2.9020000000000001</v>
      </c>
      <c r="U7350" s="17">
        <v>2.3650000000000002</v>
      </c>
      <c r="V7350" s="17">
        <v>16.7</v>
      </c>
      <c r="W7350" s="17">
        <v>118.9</v>
      </c>
      <c r="X7350" s="17">
        <v>7.6</v>
      </c>
      <c r="Y7350" s="17">
        <v>16.7</v>
      </c>
      <c r="Z7350" s="4"/>
      <c r="AA7350" s="4" t="s">
        <v>40</v>
      </c>
      <c r="AB7350" s="4" t="s">
        <v>34</v>
      </c>
      <c r="AC7350" s="16"/>
    </row>
    <row r="7351" spans="1:29">
      <c r="A7351" s="4" t="s">
        <v>1783</v>
      </c>
      <c r="B7351" s="2" t="s">
        <v>23577</v>
      </c>
      <c r="C7351" s="12" t="s">
        <v>23578</v>
      </c>
      <c r="D7351" s="16" t="s">
        <v>23579</v>
      </c>
      <c r="E7351" s="16" t="s">
        <v>117</v>
      </c>
      <c r="F7351" s="7">
        <v>267</v>
      </c>
      <c r="G7351" s="4">
        <v>6</v>
      </c>
      <c r="H7351" s="4" t="s">
        <v>54</v>
      </c>
      <c r="I7351" s="4" t="s">
        <v>1650</v>
      </c>
      <c r="J7351" s="16" t="s">
        <v>1651</v>
      </c>
      <c r="K7351" s="4" t="s">
        <v>1650</v>
      </c>
      <c r="L7351" s="16" t="s">
        <v>1651</v>
      </c>
      <c r="M7351" s="4" t="s">
        <v>57</v>
      </c>
      <c r="N7351" s="4" t="s">
        <v>30</v>
      </c>
      <c r="O7351" s="4" t="s">
        <v>31</v>
      </c>
      <c r="P7351" s="4" t="s">
        <v>32</v>
      </c>
      <c r="Q7351" s="4" t="s">
        <v>58</v>
      </c>
      <c r="R7351" s="4" t="s">
        <v>59</v>
      </c>
      <c r="S7351" s="4" t="s">
        <v>33</v>
      </c>
      <c r="T7351" s="2">
        <v>2.9020000000000001</v>
      </c>
      <c r="U7351" s="17">
        <v>2.3650000000000002</v>
      </c>
      <c r="V7351" s="17">
        <v>16.7</v>
      </c>
      <c r="W7351" s="17">
        <v>118.9</v>
      </c>
      <c r="X7351" s="17">
        <v>7.6</v>
      </c>
      <c r="Y7351" s="17">
        <v>16.7</v>
      </c>
      <c r="Z7351" s="4"/>
      <c r="AA7351" s="4" t="s">
        <v>40</v>
      </c>
      <c r="AB7351" s="4" t="s">
        <v>34</v>
      </c>
      <c r="AC7351" s="16"/>
    </row>
    <row r="7352" spans="1:29">
      <c r="A7352" s="4" t="s">
        <v>1783</v>
      </c>
      <c r="B7352" s="2" t="s">
        <v>23580</v>
      </c>
      <c r="C7352" s="12" t="s">
        <v>23581</v>
      </c>
      <c r="D7352" s="16" t="s">
        <v>23582</v>
      </c>
      <c r="E7352" s="16" t="s">
        <v>123</v>
      </c>
      <c r="F7352" s="7">
        <v>267</v>
      </c>
      <c r="G7352" s="4">
        <v>6</v>
      </c>
      <c r="H7352" s="4" t="s">
        <v>54</v>
      </c>
      <c r="I7352" s="4" t="s">
        <v>1650</v>
      </c>
      <c r="J7352" s="16" t="s">
        <v>1651</v>
      </c>
      <c r="K7352" s="4" t="s">
        <v>1650</v>
      </c>
      <c r="L7352" s="16" t="s">
        <v>1651</v>
      </c>
      <c r="M7352" s="4" t="s">
        <v>57</v>
      </c>
      <c r="N7352" s="4" t="s">
        <v>30</v>
      </c>
      <c r="O7352" s="4" t="s">
        <v>31</v>
      </c>
      <c r="P7352" s="4" t="s">
        <v>32</v>
      </c>
      <c r="Q7352" s="4" t="s">
        <v>58</v>
      </c>
      <c r="R7352" s="4" t="s">
        <v>59</v>
      </c>
      <c r="S7352" s="4" t="s">
        <v>33</v>
      </c>
      <c r="T7352" s="2">
        <v>2.9020000000000001</v>
      </c>
      <c r="U7352" s="17">
        <v>2.3650000000000002</v>
      </c>
      <c r="V7352" s="17">
        <v>16.7</v>
      </c>
      <c r="W7352" s="17">
        <v>118.9</v>
      </c>
      <c r="X7352" s="17">
        <v>7.6</v>
      </c>
      <c r="Y7352" s="17">
        <v>16.7</v>
      </c>
      <c r="Z7352" s="4"/>
      <c r="AA7352" s="4" t="s">
        <v>40</v>
      </c>
      <c r="AB7352" s="4" t="s">
        <v>34</v>
      </c>
      <c r="AC7352" s="16"/>
    </row>
    <row r="7353" spans="1:29">
      <c r="A7353" s="4" t="s">
        <v>1783</v>
      </c>
      <c r="B7353" s="2" t="s">
        <v>23583</v>
      </c>
      <c r="C7353" s="12" t="s">
        <v>23584</v>
      </c>
      <c r="D7353" s="16" t="s">
        <v>23585</v>
      </c>
      <c r="E7353" s="16" t="s">
        <v>124</v>
      </c>
      <c r="F7353" s="7">
        <v>267</v>
      </c>
      <c r="G7353" s="4">
        <v>6</v>
      </c>
      <c r="H7353" s="4" t="s">
        <v>54</v>
      </c>
      <c r="I7353" s="4" t="s">
        <v>1650</v>
      </c>
      <c r="J7353" s="16" t="s">
        <v>1651</v>
      </c>
      <c r="K7353" s="4" t="s">
        <v>1650</v>
      </c>
      <c r="L7353" s="16" t="s">
        <v>1651</v>
      </c>
      <c r="M7353" s="4" t="s">
        <v>57</v>
      </c>
      <c r="N7353" s="4" t="s">
        <v>30</v>
      </c>
      <c r="O7353" s="4" t="s">
        <v>31</v>
      </c>
      <c r="P7353" s="4" t="s">
        <v>32</v>
      </c>
      <c r="Q7353" s="4" t="s">
        <v>58</v>
      </c>
      <c r="R7353" s="4" t="s">
        <v>59</v>
      </c>
      <c r="S7353" s="4" t="s">
        <v>33</v>
      </c>
      <c r="T7353" s="2">
        <v>2.81</v>
      </c>
      <c r="U7353" s="17">
        <v>2.2730000000000001</v>
      </c>
      <c r="V7353" s="17">
        <v>16.7</v>
      </c>
      <c r="W7353" s="17">
        <v>118.9</v>
      </c>
      <c r="X7353" s="17">
        <v>7.6</v>
      </c>
      <c r="Y7353" s="17">
        <v>16.7</v>
      </c>
      <c r="Z7353" s="4"/>
      <c r="AA7353" s="4" t="s">
        <v>40</v>
      </c>
      <c r="AB7353" s="4" t="s">
        <v>34</v>
      </c>
      <c r="AC7353" s="16"/>
    </row>
    <row r="7354" spans="1:29">
      <c r="A7354" s="4" t="s">
        <v>1783</v>
      </c>
      <c r="B7354" s="2" t="s">
        <v>23586</v>
      </c>
      <c r="C7354" s="12" t="s">
        <v>23587</v>
      </c>
      <c r="D7354" s="16" t="s">
        <v>23588</v>
      </c>
      <c r="E7354" s="16" t="s">
        <v>125</v>
      </c>
      <c r="F7354" s="7">
        <v>267</v>
      </c>
      <c r="G7354" s="4">
        <v>6</v>
      </c>
      <c r="H7354" s="4" t="s">
        <v>54</v>
      </c>
      <c r="I7354" s="4" t="s">
        <v>1650</v>
      </c>
      <c r="J7354" s="16" t="s">
        <v>1651</v>
      </c>
      <c r="K7354" s="4" t="s">
        <v>1650</v>
      </c>
      <c r="L7354" s="16" t="s">
        <v>1651</v>
      </c>
      <c r="M7354" s="4" t="s">
        <v>57</v>
      </c>
      <c r="N7354" s="4" t="s">
        <v>30</v>
      </c>
      <c r="O7354" s="4" t="s">
        <v>31</v>
      </c>
      <c r="P7354" s="4" t="s">
        <v>32</v>
      </c>
      <c r="Q7354" s="4" t="s">
        <v>58</v>
      </c>
      <c r="R7354" s="4" t="s">
        <v>59</v>
      </c>
      <c r="S7354" s="4" t="s">
        <v>33</v>
      </c>
      <c r="T7354" s="2">
        <v>2.9020000000000001</v>
      </c>
      <c r="U7354" s="17">
        <v>2.3650000000000002</v>
      </c>
      <c r="V7354" s="17">
        <v>16.7</v>
      </c>
      <c r="W7354" s="17">
        <v>118.9</v>
      </c>
      <c r="X7354" s="17">
        <v>7.6</v>
      </c>
      <c r="Y7354" s="17">
        <v>16.7</v>
      </c>
      <c r="Z7354" s="4"/>
      <c r="AA7354" s="4" t="s">
        <v>40</v>
      </c>
      <c r="AB7354" s="4" t="s">
        <v>34</v>
      </c>
      <c r="AC7354" s="16"/>
    </row>
    <row r="7355" spans="1:29">
      <c r="A7355" s="4" t="s">
        <v>1783</v>
      </c>
      <c r="B7355" s="2" t="s">
        <v>23589</v>
      </c>
      <c r="C7355" s="12" t="s">
        <v>23590</v>
      </c>
      <c r="D7355" s="16" t="s">
        <v>23591</v>
      </c>
      <c r="E7355" s="16" t="s">
        <v>102</v>
      </c>
      <c r="F7355" s="7">
        <v>275</v>
      </c>
      <c r="G7355" s="4">
        <v>6</v>
      </c>
      <c r="H7355" s="4" t="s">
        <v>54</v>
      </c>
      <c r="I7355" s="4" t="s">
        <v>1650</v>
      </c>
      <c r="J7355" s="16" t="s">
        <v>1651</v>
      </c>
      <c r="K7355" s="4" t="s">
        <v>1650</v>
      </c>
      <c r="L7355" s="16" t="s">
        <v>1651</v>
      </c>
      <c r="M7355" s="4" t="s">
        <v>57</v>
      </c>
      <c r="N7355" s="4" t="s">
        <v>30</v>
      </c>
      <c r="O7355" s="4" t="s">
        <v>31</v>
      </c>
      <c r="P7355" s="4" t="s">
        <v>32</v>
      </c>
      <c r="Q7355" s="4" t="s">
        <v>58</v>
      </c>
      <c r="R7355" s="4" t="s">
        <v>59</v>
      </c>
      <c r="S7355" s="4" t="s">
        <v>33</v>
      </c>
      <c r="T7355" s="2">
        <v>3.0489999999999999</v>
      </c>
      <c r="U7355" s="17">
        <v>2.4359999999999999</v>
      </c>
      <c r="V7355" s="17">
        <v>16.7</v>
      </c>
      <c r="W7355" s="17">
        <v>139.1</v>
      </c>
      <c r="X7355" s="17">
        <v>7.6</v>
      </c>
      <c r="Y7355" s="17">
        <v>16.7</v>
      </c>
      <c r="Z7355" s="4"/>
      <c r="AA7355" s="4" t="s">
        <v>40</v>
      </c>
      <c r="AB7355" s="4" t="s">
        <v>34</v>
      </c>
      <c r="AC7355" s="16"/>
    </row>
    <row r="7356" spans="1:29">
      <c r="A7356" s="4" t="s">
        <v>1783</v>
      </c>
      <c r="B7356" s="2" t="s">
        <v>23592</v>
      </c>
      <c r="C7356" s="12" t="s">
        <v>23593</v>
      </c>
      <c r="D7356" s="16" t="s">
        <v>23594</v>
      </c>
      <c r="E7356" s="16" t="s">
        <v>111</v>
      </c>
      <c r="F7356" s="7">
        <v>275</v>
      </c>
      <c r="G7356" s="4">
        <v>6</v>
      </c>
      <c r="H7356" s="4" t="s">
        <v>54</v>
      </c>
      <c r="I7356" s="4" t="s">
        <v>1650</v>
      </c>
      <c r="J7356" s="16" t="s">
        <v>1651</v>
      </c>
      <c r="K7356" s="4" t="s">
        <v>1650</v>
      </c>
      <c r="L7356" s="16" t="s">
        <v>1651</v>
      </c>
      <c r="M7356" s="4" t="s">
        <v>57</v>
      </c>
      <c r="N7356" s="4" t="s">
        <v>30</v>
      </c>
      <c r="O7356" s="4" t="s">
        <v>31</v>
      </c>
      <c r="P7356" s="4" t="s">
        <v>32</v>
      </c>
      <c r="Q7356" s="4" t="s">
        <v>58</v>
      </c>
      <c r="R7356" s="4" t="s">
        <v>59</v>
      </c>
      <c r="S7356" s="4" t="s">
        <v>33</v>
      </c>
      <c r="T7356" s="2">
        <v>3.1509999999999998</v>
      </c>
      <c r="U7356" s="17">
        <v>2.5379999999999998</v>
      </c>
      <c r="V7356" s="17">
        <v>16.7</v>
      </c>
      <c r="W7356" s="17">
        <v>139.1</v>
      </c>
      <c r="X7356" s="17">
        <v>7.6</v>
      </c>
      <c r="Y7356" s="17">
        <v>16.7</v>
      </c>
      <c r="Z7356" s="4"/>
      <c r="AA7356" s="4" t="s">
        <v>40</v>
      </c>
      <c r="AB7356" s="4" t="s">
        <v>34</v>
      </c>
      <c r="AC7356" s="16"/>
    </row>
    <row r="7357" spans="1:29">
      <c r="A7357" s="4" t="s">
        <v>1783</v>
      </c>
      <c r="B7357" s="2" t="s">
        <v>23595</v>
      </c>
      <c r="C7357" s="12" t="s">
        <v>23596</v>
      </c>
      <c r="D7357" s="16" t="s">
        <v>23597</v>
      </c>
      <c r="E7357" s="16" t="s">
        <v>112</v>
      </c>
      <c r="F7357" s="7">
        <v>275</v>
      </c>
      <c r="G7357" s="4">
        <v>6</v>
      </c>
      <c r="H7357" s="4" t="s">
        <v>54</v>
      </c>
      <c r="I7357" s="4" t="s">
        <v>1650</v>
      </c>
      <c r="J7357" s="16" t="s">
        <v>1651</v>
      </c>
      <c r="K7357" s="4" t="s">
        <v>1650</v>
      </c>
      <c r="L7357" s="16" t="s">
        <v>1651</v>
      </c>
      <c r="M7357" s="4" t="s">
        <v>57</v>
      </c>
      <c r="N7357" s="4" t="s">
        <v>30</v>
      </c>
      <c r="O7357" s="4" t="s">
        <v>31</v>
      </c>
      <c r="P7357" s="4" t="s">
        <v>32</v>
      </c>
      <c r="Q7357" s="4" t="s">
        <v>58</v>
      </c>
      <c r="R7357" s="4" t="s">
        <v>59</v>
      </c>
      <c r="S7357" s="4" t="s">
        <v>33</v>
      </c>
      <c r="T7357" s="2">
        <v>3.0489999999999999</v>
      </c>
      <c r="U7357" s="17">
        <v>2.4359999999999999</v>
      </c>
      <c r="V7357" s="17">
        <v>16.7</v>
      </c>
      <c r="W7357" s="17">
        <v>139.1</v>
      </c>
      <c r="X7357" s="17">
        <v>7.6</v>
      </c>
      <c r="Y7357" s="17">
        <v>16.7</v>
      </c>
      <c r="Z7357" s="4"/>
      <c r="AA7357" s="4" t="s">
        <v>40</v>
      </c>
      <c r="AB7357" s="4" t="s">
        <v>34</v>
      </c>
      <c r="AC7357" s="16"/>
    </row>
    <row r="7358" spans="1:29">
      <c r="A7358" s="4" t="s">
        <v>1783</v>
      </c>
      <c r="B7358" s="2" t="s">
        <v>23598</v>
      </c>
      <c r="C7358" s="12" t="s">
        <v>23599</v>
      </c>
      <c r="D7358" s="16" t="s">
        <v>23600</v>
      </c>
      <c r="E7358" s="16" t="s">
        <v>113</v>
      </c>
      <c r="F7358" s="7">
        <v>275</v>
      </c>
      <c r="G7358" s="4">
        <v>6</v>
      </c>
      <c r="H7358" s="4" t="s">
        <v>54</v>
      </c>
      <c r="I7358" s="4" t="s">
        <v>1650</v>
      </c>
      <c r="J7358" s="16" t="s">
        <v>1651</v>
      </c>
      <c r="K7358" s="4" t="s">
        <v>1650</v>
      </c>
      <c r="L7358" s="16" t="s">
        <v>1651</v>
      </c>
      <c r="M7358" s="4" t="s">
        <v>57</v>
      </c>
      <c r="N7358" s="4" t="s">
        <v>30</v>
      </c>
      <c r="O7358" s="4" t="s">
        <v>31</v>
      </c>
      <c r="P7358" s="4" t="s">
        <v>32</v>
      </c>
      <c r="Q7358" s="4" t="s">
        <v>58</v>
      </c>
      <c r="R7358" s="4" t="s">
        <v>59</v>
      </c>
      <c r="S7358" s="4" t="s">
        <v>33</v>
      </c>
      <c r="T7358" s="2">
        <v>3.1509999999999998</v>
      </c>
      <c r="U7358" s="17">
        <v>2.5379999999999998</v>
      </c>
      <c r="V7358" s="17">
        <v>16.7</v>
      </c>
      <c r="W7358" s="17">
        <v>139.1</v>
      </c>
      <c r="X7358" s="17">
        <v>7.6</v>
      </c>
      <c r="Y7358" s="17">
        <v>16.7</v>
      </c>
      <c r="Z7358" s="4"/>
      <c r="AA7358" s="4" t="s">
        <v>40</v>
      </c>
      <c r="AB7358" s="4" t="s">
        <v>34</v>
      </c>
      <c r="AC7358" s="16"/>
    </row>
    <row r="7359" spans="1:29">
      <c r="A7359" s="4" t="s">
        <v>1783</v>
      </c>
      <c r="B7359" s="2" t="s">
        <v>23601</v>
      </c>
      <c r="C7359" s="12" t="s">
        <v>23602</v>
      </c>
      <c r="D7359" s="16" t="s">
        <v>23603</v>
      </c>
      <c r="E7359" s="16" t="s">
        <v>101</v>
      </c>
      <c r="F7359" s="7">
        <v>256</v>
      </c>
      <c r="G7359" s="4">
        <v>6</v>
      </c>
      <c r="H7359" s="4" t="s">
        <v>54</v>
      </c>
      <c r="I7359" s="4" t="s">
        <v>1650</v>
      </c>
      <c r="J7359" s="16" t="s">
        <v>1651</v>
      </c>
      <c r="K7359" s="4" t="s">
        <v>1650</v>
      </c>
      <c r="L7359" s="16" t="s">
        <v>1651</v>
      </c>
      <c r="M7359" s="4" t="s">
        <v>57</v>
      </c>
      <c r="N7359" s="4" t="s">
        <v>30</v>
      </c>
      <c r="O7359" s="4" t="s">
        <v>31</v>
      </c>
      <c r="P7359" s="4" t="s">
        <v>32</v>
      </c>
      <c r="Q7359" s="4" t="s">
        <v>58</v>
      </c>
      <c r="R7359" s="4" t="s">
        <v>59</v>
      </c>
      <c r="S7359" s="4" t="s">
        <v>33</v>
      </c>
      <c r="T7359" s="2">
        <v>3.0489999999999999</v>
      </c>
      <c r="U7359" s="17">
        <v>2.4359999999999999</v>
      </c>
      <c r="V7359" s="17">
        <v>16.7</v>
      </c>
      <c r="W7359" s="17">
        <v>139.1</v>
      </c>
      <c r="X7359" s="17">
        <v>7.6</v>
      </c>
      <c r="Y7359" s="17">
        <v>16.7</v>
      </c>
      <c r="Z7359" s="4"/>
      <c r="AA7359" s="4" t="s">
        <v>40</v>
      </c>
      <c r="AB7359" s="4" t="s">
        <v>34</v>
      </c>
      <c r="AC7359" s="16"/>
    </row>
    <row r="7360" spans="1:29">
      <c r="A7360" s="4" t="s">
        <v>1783</v>
      </c>
      <c r="B7360" s="2" t="s">
        <v>23604</v>
      </c>
      <c r="C7360" s="12" t="s">
        <v>23605</v>
      </c>
      <c r="D7360" s="16" t="s">
        <v>23606</v>
      </c>
      <c r="E7360" s="16" t="s">
        <v>114</v>
      </c>
      <c r="F7360" s="7">
        <v>275</v>
      </c>
      <c r="G7360" s="4">
        <v>6</v>
      </c>
      <c r="H7360" s="4" t="s">
        <v>54</v>
      </c>
      <c r="I7360" s="4" t="s">
        <v>1650</v>
      </c>
      <c r="J7360" s="16" t="s">
        <v>1651</v>
      </c>
      <c r="K7360" s="4" t="s">
        <v>1650</v>
      </c>
      <c r="L7360" s="16" t="s">
        <v>1651</v>
      </c>
      <c r="M7360" s="4" t="s">
        <v>57</v>
      </c>
      <c r="N7360" s="4" t="s">
        <v>30</v>
      </c>
      <c r="O7360" s="4" t="s">
        <v>31</v>
      </c>
      <c r="P7360" s="4" t="s">
        <v>32</v>
      </c>
      <c r="Q7360" s="4" t="s">
        <v>58</v>
      </c>
      <c r="R7360" s="4" t="s">
        <v>59</v>
      </c>
      <c r="S7360" s="4" t="s">
        <v>33</v>
      </c>
      <c r="T7360" s="2">
        <v>3.0489999999999999</v>
      </c>
      <c r="U7360" s="17">
        <v>2.4359999999999999</v>
      </c>
      <c r="V7360" s="17">
        <v>16.7</v>
      </c>
      <c r="W7360" s="17">
        <v>139.1</v>
      </c>
      <c r="X7360" s="17">
        <v>7.6</v>
      </c>
      <c r="Y7360" s="17">
        <v>16.7</v>
      </c>
      <c r="Z7360" s="4"/>
      <c r="AA7360" s="4" t="s">
        <v>40</v>
      </c>
      <c r="AB7360" s="4" t="s">
        <v>34</v>
      </c>
      <c r="AC7360" s="16"/>
    </row>
    <row r="7361" spans="1:29">
      <c r="A7361" s="4" t="s">
        <v>1783</v>
      </c>
      <c r="B7361" s="2" t="s">
        <v>23607</v>
      </c>
      <c r="C7361" s="12" t="s">
        <v>23608</v>
      </c>
      <c r="D7361" s="16" t="s">
        <v>23609</v>
      </c>
      <c r="E7361" s="16" t="s">
        <v>115</v>
      </c>
      <c r="F7361" s="7">
        <v>275</v>
      </c>
      <c r="G7361" s="4">
        <v>6</v>
      </c>
      <c r="H7361" s="4" t="s">
        <v>54</v>
      </c>
      <c r="I7361" s="4" t="s">
        <v>1650</v>
      </c>
      <c r="J7361" s="16" t="s">
        <v>1651</v>
      </c>
      <c r="K7361" s="4" t="s">
        <v>1650</v>
      </c>
      <c r="L7361" s="16" t="s">
        <v>1651</v>
      </c>
      <c r="M7361" s="4" t="s">
        <v>57</v>
      </c>
      <c r="N7361" s="4" t="s">
        <v>30</v>
      </c>
      <c r="O7361" s="4" t="s">
        <v>31</v>
      </c>
      <c r="P7361" s="4" t="s">
        <v>32</v>
      </c>
      <c r="Q7361" s="4" t="s">
        <v>58</v>
      </c>
      <c r="R7361" s="4" t="s">
        <v>59</v>
      </c>
      <c r="S7361" s="4" t="s">
        <v>33</v>
      </c>
      <c r="T7361" s="2">
        <v>3.1509999999999998</v>
      </c>
      <c r="U7361" s="17">
        <v>2.5379999999999998</v>
      </c>
      <c r="V7361" s="17">
        <v>16.7</v>
      </c>
      <c r="W7361" s="17">
        <v>139.1</v>
      </c>
      <c r="X7361" s="17">
        <v>7.6</v>
      </c>
      <c r="Y7361" s="17">
        <v>16.7</v>
      </c>
      <c r="Z7361" s="4"/>
      <c r="AA7361" s="4" t="s">
        <v>40</v>
      </c>
      <c r="AB7361" s="4" t="s">
        <v>34</v>
      </c>
      <c r="AC7361" s="16"/>
    </row>
    <row r="7362" spans="1:29">
      <c r="A7362" s="4" t="s">
        <v>1783</v>
      </c>
      <c r="B7362" s="2" t="s">
        <v>23610</v>
      </c>
      <c r="C7362" s="12" t="s">
        <v>23611</v>
      </c>
      <c r="D7362" s="16" t="s">
        <v>23612</v>
      </c>
      <c r="E7362" s="16" t="s">
        <v>118</v>
      </c>
      <c r="F7362" s="7">
        <v>275</v>
      </c>
      <c r="G7362" s="4">
        <v>6</v>
      </c>
      <c r="H7362" s="4" t="s">
        <v>54</v>
      </c>
      <c r="I7362" s="4" t="s">
        <v>1650</v>
      </c>
      <c r="J7362" s="16" t="s">
        <v>1651</v>
      </c>
      <c r="K7362" s="4" t="s">
        <v>1650</v>
      </c>
      <c r="L7362" s="16" t="s">
        <v>1651</v>
      </c>
      <c r="M7362" s="4" t="s">
        <v>57</v>
      </c>
      <c r="N7362" s="4" t="s">
        <v>30</v>
      </c>
      <c r="O7362" s="4" t="s">
        <v>31</v>
      </c>
      <c r="P7362" s="4" t="s">
        <v>32</v>
      </c>
      <c r="Q7362" s="4" t="s">
        <v>58</v>
      </c>
      <c r="R7362" s="4" t="s">
        <v>59</v>
      </c>
      <c r="S7362" s="4" t="s">
        <v>33</v>
      </c>
      <c r="T7362" s="2">
        <v>3.0489999999999999</v>
      </c>
      <c r="U7362" s="17">
        <v>2.4359999999999999</v>
      </c>
      <c r="V7362" s="17">
        <v>16.7</v>
      </c>
      <c r="W7362" s="17">
        <v>139.1</v>
      </c>
      <c r="X7362" s="17">
        <v>7.6</v>
      </c>
      <c r="Y7362" s="17">
        <v>16.7</v>
      </c>
      <c r="Z7362" s="4"/>
      <c r="AA7362" s="4" t="s">
        <v>40</v>
      </c>
      <c r="AB7362" s="4" t="s">
        <v>34</v>
      </c>
      <c r="AC7362" s="16"/>
    </row>
    <row r="7363" spans="1:29">
      <c r="A7363" s="4" t="s">
        <v>1783</v>
      </c>
      <c r="B7363" s="2" t="s">
        <v>23613</v>
      </c>
      <c r="C7363" s="12" t="s">
        <v>23614</v>
      </c>
      <c r="D7363" s="16" t="s">
        <v>23615</v>
      </c>
      <c r="E7363" s="16" t="s">
        <v>119</v>
      </c>
      <c r="F7363" s="7">
        <v>275</v>
      </c>
      <c r="G7363" s="4">
        <v>6</v>
      </c>
      <c r="H7363" s="4" t="s">
        <v>54</v>
      </c>
      <c r="I7363" s="4" t="s">
        <v>1650</v>
      </c>
      <c r="J7363" s="16" t="s">
        <v>1651</v>
      </c>
      <c r="K7363" s="4" t="s">
        <v>1650</v>
      </c>
      <c r="L7363" s="16" t="s">
        <v>1651</v>
      </c>
      <c r="M7363" s="4" t="s">
        <v>57</v>
      </c>
      <c r="N7363" s="4" t="s">
        <v>30</v>
      </c>
      <c r="O7363" s="4" t="s">
        <v>31</v>
      </c>
      <c r="P7363" s="4" t="s">
        <v>32</v>
      </c>
      <c r="Q7363" s="4" t="s">
        <v>58</v>
      </c>
      <c r="R7363" s="4" t="s">
        <v>59</v>
      </c>
      <c r="S7363" s="4" t="s">
        <v>33</v>
      </c>
      <c r="T7363" s="2">
        <v>3.1509999999999998</v>
      </c>
      <c r="U7363" s="17">
        <v>2.5379999999999998</v>
      </c>
      <c r="V7363" s="17">
        <v>16.7</v>
      </c>
      <c r="W7363" s="17">
        <v>139.1</v>
      </c>
      <c r="X7363" s="17">
        <v>7.6</v>
      </c>
      <c r="Y7363" s="17">
        <v>16.7</v>
      </c>
      <c r="Z7363" s="4"/>
      <c r="AA7363" s="4" t="s">
        <v>40</v>
      </c>
      <c r="AB7363" s="4" t="s">
        <v>34</v>
      </c>
      <c r="AC7363" s="16"/>
    </row>
    <row r="7364" spans="1:29">
      <c r="A7364" s="4" t="s">
        <v>1783</v>
      </c>
      <c r="B7364" s="2" t="s">
        <v>23616</v>
      </c>
      <c r="C7364" s="12" t="s">
        <v>23617</v>
      </c>
      <c r="D7364" s="16" t="s">
        <v>23618</v>
      </c>
      <c r="E7364" s="16" t="s">
        <v>116</v>
      </c>
      <c r="F7364" s="7">
        <v>275</v>
      </c>
      <c r="G7364" s="4">
        <v>6</v>
      </c>
      <c r="H7364" s="4" t="s">
        <v>54</v>
      </c>
      <c r="I7364" s="4" t="s">
        <v>1650</v>
      </c>
      <c r="J7364" s="16" t="s">
        <v>1651</v>
      </c>
      <c r="K7364" s="4" t="s">
        <v>1650</v>
      </c>
      <c r="L7364" s="16" t="s">
        <v>1651</v>
      </c>
      <c r="M7364" s="4" t="s">
        <v>57</v>
      </c>
      <c r="N7364" s="4" t="s">
        <v>30</v>
      </c>
      <c r="O7364" s="4" t="s">
        <v>31</v>
      </c>
      <c r="P7364" s="4" t="s">
        <v>32</v>
      </c>
      <c r="Q7364" s="4" t="s">
        <v>58</v>
      </c>
      <c r="R7364" s="4" t="s">
        <v>59</v>
      </c>
      <c r="S7364" s="4" t="s">
        <v>33</v>
      </c>
      <c r="T7364" s="2">
        <v>3.0489999999999999</v>
      </c>
      <c r="U7364" s="17">
        <v>2.4359999999999999</v>
      </c>
      <c r="V7364" s="17">
        <v>16.7</v>
      </c>
      <c r="W7364" s="17">
        <v>139.1</v>
      </c>
      <c r="X7364" s="17">
        <v>7.6</v>
      </c>
      <c r="Y7364" s="17">
        <v>16.7</v>
      </c>
      <c r="Z7364" s="4"/>
      <c r="AA7364" s="4" t="s">
        <v>40</v>
      </c>
      <c r="AB7364" s="4" t="s">
        <v>34</v>
      </c>
      <c r="AC7364" s="16"/>
    </row>
    <row r="7365" spans="1:29">
      <c r="A7365" s="4" t="s">
        <v>1783</v>
      </c>
      <c r="B7365" s="2" t="s">
        <v>23619</v>
      </c>
      <c r="C7365" s="12" t="s">
        <v>23620</v>
      </c>
      <c r="D7365" s="16" t="s">
        <v>23621</v>
      </c>
      <c r="E7365" s="16" t="s">
        <v>117</v>
      </c>
      <c r="F7365" s="7">
        <v>275</v>
      </c>
      <c r="G7365" s="4">
        <v>6</v>
      </c>
      <c r="H7365" s="4" t="s">
        <v>54</v>
      </c>
      <c r="I7365" s="4" t="s">
        <v>1650</v>
      </c>
      <c r="J7365" s="16" t="s">
        <v>1651</v>
      </c>
      <c r="K7365" s="4" t="s">
        <v>1650</v>
      </c>
      <c r="L7365" s="16" t="s">
        <v>1651</v>
      </c>
      <c r="M7365" s="4" t="s">
        <v>57</v>
      </c>
      <c r="N7365" s="4" t="s">
        <v>30</v>
      </c>
      <c r="O7365" s="4" t="s">
        <v>31</v>
      </c>
      <c r="P7365" s="4" t="s">
        <v>32</v>
      </c>
      <c r="Q7365" s="4" t="s">
        <v>58</v>
      </c>
      <c r="R7365" s="4" t="s">
        <v>59</v>
      </c>
      <c r="S7365" s="4" t="s">
        <v>33</v>
      </c>
      <c r="T7365" s="2">
        <v>3.1509999999999998</v>
      </c>
      <c r="U7365" s="17">
        <v>2.5379999999999998</v>
      </c>
      <c r="V7365" s="17">
        <v>16.7</v>
      </c>
      <c r="W7365" s="17">
        <v>139.1</v>
      </c>
      <c r="X7365" s="17">
        <v>7.6</v>
      </c>
      <c r="Y7365" s="17">
        <v>16.7</v>
      </c>
      <c r="Z7365" s="4"/>
      <c r="AA7365" s="4" t="s">
        <v>40</v>
      </c>
      <c r="AB7365" s="4" t="s">
        <v>34</v>
      </c>
      <c r="AC7365" s="16"/>
    </row>
    <row r="7366" spans="1:29">
      <c r="A7366" s="4" t="s">
        <v>1783</v>
      </c>
      <c r="B7366" s="2" t="s">
        <v>23622</v>
      </c>
      <c r="C7366" s="12" t="s">
        <v>23623</v>
      </c>
      <c r="D7366" s="16" t="s">
        <v>23624</v>
      </c>
      <c r="E7366" s="16" t="s">
        <v>133</v>
      </c>
      <c r="F7366" s="7">
        <v>275</v>
      </c>
      <c r="G7366" s="4">
        <v>6</v>
      </c>
      <c r="H7366" s="4" t="s">
        <v>54</v>
      </c>
      <c r="I7366" s="4" t="s">
        <v>1650</v>
      </c>
      <c r="J7366" s="16" t="s">
        <v>1651</v>
      </c>
      <c r="K7366" s="4" t="s">
        <v>1650</v>
      </c>
      <c r="L7366" s="16" t="s">
        <v>1651</v>
      </c>
      <c r="M7366" s="4" t="s">
        <v>57</v>
      </c>
      <c r="N7366" s="4" t="s">
        <v>30</v>
      </c>
      <c r="O7366" s="4" t="s">
        <v>31</v>
      </c>
      <c r="P7366" s="4" t="s">
        <v>32</v>
      </c>
      <c r="Q7366" s="4" t="s">
        <v>58</v>
      </c>
      <c r="R7366" s="4" t="s">
        <v>59</v>
      </c>
      <c r="S7366" s="4" t="s">
        <v>33</v>
      </c>
      <c r="T7366" s="2">
        <v>3.0489999999999999</v>
      </c>
      <c r="U7366" s="17">
        <v>2.4359999999999999</v>
      </c>
      <c r="V7366" s="17">
        <v>16.7</v>
      </c>
      <c r="W7366" s="17">
        <v>139.1</v>
      </c>
      <c r="X7366" s="17">
        <v>7.6</v>
      </c>
      <c r="Y7366" s="17">
        <v>16.7</v>
      </c>
      <c r="Z7366" s="4"/>
      <c r="AA7366" s="4" t="s">
        <v>40</v>
      </c>
      <c r="AB7366" s="4" t="s">
        <v>34</v>
      </c>
      <c r="AC7366" s="16"/>
    </row>
    <row r="7367" spans="1:29">
      <c r="A7367" s="4" t="s">
        <v>1783</v>
      </c>
      <c r="B7367" s="2" t="s">
        <v>23625</v>
      </c>
      <c r="C7367" s="12" t="s">
        <v>23626</v>
      </c>
      <c r="D7367" s="16" t="s">
        <v>23627</v>
      </c>
      <c r="E7367" s="16" t="s">
        <v>134</v>
      </c>
      <c r="F7367" s="7">
        <v>275</v>
      </c>
      <c r="G7367" s="4">
        <v>6</v>
      </c>
      <c r="H7367" s="4" t="s">
        <v>54</v>
      </c>
      <c r="I7367" s="4" t="s">
        <v>1650</v>
      </c>
      <c r="J7367" s="16" t="s">
        <v>1651</v>
      </c>
      <c r="K7367" s="4" t="s">
        <v>1650</v>
      </c>
      <c r="L7367" s="16" t="s">
        <v>1651</v>
      </c>
      <c r="M7367" s="4" t="s">
        <v>57</v>
      </c>
      <c r="N7367" s="4" t="s">
        <v>30</v>
      </c>
      <c r="O7367" s="4" t="s">
        <v>31</v>
      </c>
      <c r="P7367" s="4" t="s">
        <v>32</v>
      </c>
      <c r="Q7367" s="4" t="s">
        <v>58</v>
      </c>
      <c r="R7367" s="4" t="s">
        <v>59</v>
      </c>
      <c r="S7367" s="4" t="s">
        <v>33</v>
      </c>
      <c r="T7367" s="2">
        <v>3.1509999999999998</v>
      </c>
      <c r="U7367" s="17">
        <v>2.5379999999999998</v>
      </c>
      <c r="V7367" s="17">
        <v>16.7</v>
      </c>
      <c r="W7367" s="17">
        <v>139.1</v>
      </c>
      <c r="X7367" s="17">
        <v>7.6</v>
      </c>
      <c r="Y7367" s="17">
        <v>16.7</v>
      </c>
      <c r="Z7367" s="4"/>
      <c r="AA7367" s="4" t="s">
        <v>40</v>
      </c>
      <c r="AB7367" s="4" t="s">
        <v>34</v>
      </c>
      <c r="AC7367" s="16"/>
    </row>
    <row r="7368" spans="1:29">
      <c r="A7368" s="4" t="s">
        <v>1783</v>
      </c>
      <c r="B7368" s="2" t="s">
        <v>23628</v>
      </c>
      <c r="C7368" s="12" t="s">
        <v>23629</v>
      </c>
      <c r="D7368" s="16" t="s">
        <v>23630</v>
      </c>
      <c r="E7368" s="16" t="s">
        <v>106</v>
      </c>
      <c r="F7368" s="7">
        <v>275</v>
      </c>
      <c r="G7368" s="4">
        <v>6</v>
      </c>
      <c r="H7368" s="4" t="s">
        <v>54</v>
      </c>
      <c r="I7368" s="4" t="s">
        <v>1650</v>
      </c>
      <c r="J7368" s="16" t="s">
        <v>1651</v>
      </c>
      <c r="K7368" s="4" t="s">
        <v>1650</v>
      </c>
      <c r="L7368" s="16" t="s">
        <v>1651</v>
      </c>
      <c r="M7368" s="4" t="s">
        <v>57</v>
      </c>
      <c r="N7368" s="4" t="s">
        <v>30</v>
      </c>
      <c r="O7368" s="4" t="s">
        <v>31</v>
      </c>
      <c r="P7368" s="4" t="s">
        <v>32</v>
      </c>
      <c r="Q7368" s="4" t="s">
        <v>58</v>
      </c>
      <c r="R7368" s="4" t="s">
        <v>59</v>
      </c>
      <c r="S7368" s="4" t="s">
        <v>33</v>
      </c>
      <c r="T7368" s="2">
        <v>3.0489999999999999</v>
      </c>
      <c r="U7368" s="17">
        <v>2.4359999999999999</v>
      </c>
      <c r="V7368" s="17">
        <v>16.7</v>
      </c>
      <c r="W7368" s="17">
        <v>139.1</v>
      </c>
      <c r="X7368" s="17">
        <v>7.6</v>
      </c>
      <c r="Y7368" s="17">
        <v>16.7</v>
      </c>
      <c r="Z7368" s="4"/>
      <c r="AA7368" s="4" t="s">
        <v>40</v>
      </c>
      <c r="AB7368" s="4" t="s">
        <v>34</v>
      </c>
      <c r="AC7368" s="16"/>
    </row>
    <row r="7369" spans="1:29">
      <c r="A7369" s="4" t="s">
        <v>1783</v>
      </c>
      <c r="B7369" s="2" t="s">
        <v>23631</v>
      </c>
      <c r="C7369" s="12" t="s">
        <v>23632</v>
      </c>
      <c r="D7369" s="16" t="s">
        <v>23633</v>
      </c>
      <c r="E7369" s="16" t="s">
        <v>121</v>
      </c>
      <c r="F7369" s="7">
        <v>275</v>
      </c>
      <c r="G7369" s="4">
        <v>6</v>
      </c>
      <c r="H7369" s="4" t="s">
        <v>54</v>
      </c>
      <c r="I7369" s="4" t="s">
        <v>1650</v>
      </c>
      <c r="J7369" s="16" t="s">
        <v>1651</v>
      </c>
      <c r="K7369" s="4" t="s">
        <v>1650</v>
      </c>
      <c r="L7369" s="16" t="s">
        <v>1651</v>
      </c>
      <c r="M7369" s="4" t="s">
        <v>57</v>
      </c>
      <c r="N7369" s="4" t="s">
        <v>30</v>
      </c>
      <c r="O7369" s="4" t="s">
        <v>31</v>
      </c>
      <c r="P7369" s="4" t="s">
        <v>32</v>
      </c>
      <c r="Q7369" s="4" t="s">
        <v>58</v>
      </c>
      <c r="R7369" s="4" t="s">
        <v>59</v>
      </c>
      <c r="S7369" s="4" t="s">
        <v>33</v>
      </c>
      <c r="T7369" s="2">
        <v>3.1509999999999998</v>
      </c>
      <c r="U7369" s="17">
        <v>2.5379999999999998</v>
      </c>
      <c r="V7369" s="17">
        <v>16.7</v>
      </c>
      <c r="W7369" s="17">
        <v>139.1</v>
      </c>
      <c r="X7369" s="17">
        <v>7.6</v>
      </c>
      <c r="Y7369" s="17">
        <v>16.7</v>
      </c>
      <c r="Z7369" s="4"/>
      <c r="AA7369" s="4" t="s">
        <v>40</v>
      </c>
      <c r="AB7369" s="4" t="s">
        <v>34</v>
      </c>
      <c r="AC7369" s="16"/>
    </row>
    <row r="7370" spans="1:29">
      <c r="A7370" s="4" t="s">
        <v>1783</v>
      </c>
      <c r="B7370" s="2" t="s">
        <v>23634</v>
      </c>
      <c r="C7370" s="12" t="s">
        <v>23635</v>
      </c>
      <c r="D7370" s="16" t="s">
        <v>23636</v>
      </c>
      <c r="E7370" s="16" t="s">
        <v>122</v>
      </c>
      <c r="F7370" s="7">
        <v>275</v>
      </c>
      <c r="G7370" s="4">
        <v>6</v>
      </c>
      <c r="H7370" s="4" t="s">
        <v>54</v>
      </c>
      <c r="I7370" s="4" t="s">
        <v>1650</v>
      </c>
      <c r="J7370" s="16" t="s">
        <v>1651</v>
      </c>
      <c r="K7370" s="4" t="s">
        <v>1650</v>
      </c>
      <c r="L7370" s="16" t="s">
        <v>1651</v>
      </c>
      <c r="M7370" s="4" t="s">
        <v>57</v>
      </c>
      <c r="N7370" s="4" t="s">
        <v>30</v>
      </c>
      <c r="O7370" s="4" t="s">
        <v>31</v>
      </c>
      <c r="P7370" s="4" t="s">
        <v>32</v>
      </c>
      <c r="Q7370" s="4" t="s">
        <v>58</v>
      </c>
      <c r="R7370" s="4" t="s">
        <v>59</v>
      </c>
      <c r="S7370" s="4" t="s">
        <v>33</v>
      </c>
      <c r="T7370" s="2">
        <v>3.0489999999999999</v>
      </c>
      <c r="U7370" s="17">
        <v>2.4359999999999999</v>
      </c>
      <c r="V7370" s="17">
        <v>16.7</v>
      </c>
      <c r="W7370" s="17">
        <v>139.1</v>
      </c>
      <c r="X7370" s="17">
        <v>7.6</v>
      </c>
      <c r="Y7370" s="17">
        <v>16.7</v>
      </c>
      <c r="Z7370" s="4"/>
      <c r="AA7370" s="4" t="s">
        <v>40</v>
      </c>
      <c r="AB7370" s="4" t="s">
        <v>34</v>
      </c>
      <c r="AC7370" s="16"/>
    </row>
    <row r="7371" spans="1:29">
      <c r="A7371" s="4" t="s">
        <v>1783</v>
      </c>
      <c r="B7371" s="2" t="s">
        <v>23637</v>
      </c>
      <c r="C7371" s="12" t="s">
        <v>23638</v>
      </c>
      <c r="D7371" s="16" t="s">
        <v>23639</v>
      </c>
      <c r="E7371" s="16" t="s">
        <v>123</v>
      </c>
      <c r="F7371" s="7">
        <v>275</v>
      </c>
      <c r="G7371" s="4">
        <v>6</v>
      </c>
      <c r="H7371" s="4" t="s">
        <v>54</v>
      </c>
      <c r="I7371" s="4" t="s">
        <v>1650</v>
      </c>
      <c r="J7371" s="16" t="s">
        <v>1651</v>
      </c>
      <c r="K7371" s="4" t="s">
        <v>1650</v>
      </c>
      <c r="L7371" s="16" t="s">
        <v>1651</v>
      </c>
      <c r="M7371" s="4" t="s">
        <v>57</v>
      </c>
      <c r="N7371" s="4" t="s">
        <v>30</v>
      </c>
      <c r="O7371" s="4" t="s">
        <v>31</v>
      </c>
      <c r="P7371" s="4" t="s">
        <v>32</v>
      </c>
      <c r="Q7371" s="4" t="s">
        <v>58</v>
      </c>
      <c r="R7371" s="4" t="s">
        <v>59</v>
      </c>
      <c r="S7371" s="4" t="s">
        <v>33</v>
      </c>
      <c r="T7371" s="2">
        <v>3.1509999999999998</v>
      </c>
      <c r="U7371" s="17">
        <v>2.5379999999999998</v>
      </c>
      <c r="V7371" s="17">
        <v>16.7</v>
      </c>
      <c r="W7371" s="17">
        <v>139.1</v>
      </c>
      <c r="X7371" s="17">
        <v>7.6</v>
      </c>
      <c r="Y7371" s="17">
        <v>16.7</v>
      </c>
      <c r="Z7371" s="4"/>
      <c r="AA7371" s="4" t="s">
        <v>40</v>
      </c>
      <c r="AB7371" s="4" t="s">
        <v>34</v>
      </c>
      <c r="AC7371" s="16"/>
    </row>
    <row r="7372" spans="1:29">
      <c r="A7372" s="4" t="s">
        <v>1783</v>
      </c>
      <c r="B7372" s="2" t="s">
        <v>23640</v>
      </c>
      <c r="C7372" s="12" t="s">
        <v>23641</v>
      </c>
      <c r="D7372" s="16" t="s">
        <v>23642</v>
      </c>
      <c r="E7372" s="16" t="s">
        <v>124</v>
      </c>
      <c r="F7372" s="7">
        <v>275</v>
      </c>
      <c r="G7372" s="4">
        <v>6</v>
      </c>
      <c r="H7372" s="4" t="s">
        <v>54</v>
      </c>
      <c r="I7372" s="4" t="s">
        <v>1650</v>
      </c>
      <c r="J7372" s="16" t="s">
        <v>1651</v>
      </c>
      <c r="K7372" s="4" t="s">
        <v>1650</v>
      </c>
      <c r="L7372" s="16" t="s">
        <v>1651</v>
      </c>
      <c r="M7372" s="4" t="s">
        <v>57</v>
      </c>
      <c r="N7372" s="4" t="s">
        <v>30</v>
      </c>
      <c r="O7372" s="4" t="s">
        <v>31</v>
      </c>
      <c r="P7372" s="4" t="s">
        <v>32</v>
      </c>
      <c r="Q7372" s="4" t="s">
        <v>58</v>
      </c>
      <c r="R7372" s="4" t="s">
        <v>59</v>
      </c>
      <c r="S7372" s="4" t="s">
        <v>33</v>
      </c>
      <c r="T7372" s="2">
        <v>3.0489999999999999</v>
      </c>
      <c r="U7372" s="17">
        <v>2.4359999999999999</v>
      </c>
      <c r="V7372" s="17">
        <v>16.7</v>
      </c>
      <c r="W7372" s="17">
        <v>139.1</v>
      </c>
      <c r="X7372" s="17">
        <v>7.6</v>
      </c>
      <c r="Y7372" s="17">
        <v>16.7</v>
      </c>
      <c r="Z7372" s="4"/>
      <c r="AA7372" s="4" t="s">
        <v>40</v>
      </c>
      <c r="AB7372" s="4" t="s">
        <v>34</v>
      </c>
      <c r="AC7372" s="16"/>
    </row>
    <row r="7373" spans="1:29">
      <c r="A7373" s="4" t="s">
        <v>1783</v>
      </c>
      <c r="B7373" s="2" t="s">
        <v>23643</v>
      </c>
      <c r="C7373" s="12" t="s">
        <v>23644</v>
      </c>
      <c r="D7373" s="16" t="s">
        <v>23645</v>
      </c>
      <c r="E7373" s="16" t="s">
        <v>125</v>
      </c>
      <c r="F7373" s="7">
        <v>275</v>
      </c>
      <c r="G7373" s="4">
        <v>6</v>
      </c>
      <c r="H7373" s="4" t="s">
        <v>54</v>
      </c>
      <c r="I7373" s="4" t="s">
        <v>1650</v>
      </c>
      <c r="J7373" s="16" t="s">
        <v>1651</v>
      </c>
      <c r="K7373" s="4" t="s">
        <v>1650</v>
      </c>
      <c r="L7373" s="16" t="s">
        <v>1651</v>
      </c>
      <c r="M7373" s="4" t="s">
        <v>57</v>
      </c>
      <c r="N7373" s="4" t="s">
        <v>30</v>
      </c>
      <c r="O7373" s="4" t="s">
        <v>31</v>
      </c>
      <c r="P7373" s="4" t="s">
        <v>32</v>
      </c>
      <c r="Q7373" s="4" t="s">
        <v>58</v>
      </c>
      <c r="R7373" s="4" t="s">
        <v>59</v>
      </c>
      <c r="S7373" s="4" t="s">
        <v>33</v>
      </c>
      <c r="T7373" s="2">
        <v>3.1509999999999998</v>
      </c>
      <c r="U7373" s="17">
        <v>2.5379999999999998</v>
      </c>
      <c r="V7373" s="17">
        <v>16.7</v>
      </c>
      <c r="W7373" s="17">
        <v>139.1</v>
      </c>
      <c r="X7373" s="17">
        <v>7.6</v>
      </c>
      <c r="Y7373" s="17">
        <v>16.7</v>
      </c>
      <c r="Z7373" s="4"/>
      <c r="AA7373" s="4" t="s">
        <v>40</v>
      </c>
      <c r="AB7373" s="4" t="s">
        <v>34</v>
      </c>
      <c r="AC7373" s="16"/>
    </row>
    <row r="7374" spans="1:29">
      <c r="A7374" s="4" t="s">
        <v>1783</v>
      </c>
      <c r="B7374" s="2" t="s">
        <v>23646</v>
      </c>
      <c r="C7374" s="12" t="s">
        <v>23647</v>
      </c>
      <c r="D7374" s="16" t="s">
        <v>23648</v>
      </c>
      <c r="E7374" s="16" t="s">
        <v>1653</v>
      </c>
      <c r="F7374" s="7">
        <v>275</v>
      </c>
      <c r="G7374" s="4">
        <v>6</v>
      </c>
      <c r="H7374" s="4" t="s">
        <v>54</v>
      </c>
      <c r="I7374" s="4" t="s">
        <v>1650</v>
      </c>
      <c r="J7374" s="16" t="s">
        <v>1651</v>
      </c>
      <c r="K7374" s="4" t="s">
        <v>1650</v>
      </c>
      <c r="L7374" s="16" t="s">
        <v>1651</v>
      </c>
      <c r="M7374" s="4" t="s">
        <v>57</v>
      </c>
      <c r="N7374" s="4" t="s">
        <v>30</v>
      </c>
      <c r="O7374" s="4" t="s">
        <v>31</v>
      </c>
      <c r="P7374" s="4" t="s">
        <v>32</v>
      </c>
      <c r="Q7374" s="4" t="s">
        <v>58</v>
      </c>
      <c r="R7374" s="4" t="s">
        <v>59</v>
      </c>
      <c r="S7374" s="4" t="s">
        <v>33</v>
      </c>
      <c r="T7374" s="2">
        <v>3.0489999999999999</v>
      </c>
      <c r="U7374" s="17">
        <v>2.4359999999999999</v>
      </c>
      <c r="V7374" s="17">
        <v>16.7</v>
      </c>
      <c r="W7374" s="17">
        <v>139.1</v>
      </c>
      <c r="X7374" s="17">
        <v>7.6</v>
      </c>
      <c r="Y7374" s="17">
        <v>16.7</v>
      </c>
      <c r="Z7374" s="4"/>
      <c r="AA7374" s="4" t="s">
        <v>40</v>
      </c>
      <c r="AB7374" s="4" t="s">
        <v>34</v>
      </c>
      <c r="AC7374" s="16"/>
    </row>
    <row r="7375" spans="1:29">
      <c r="A7375" s="4" t="s">
        <v>1783</v>
      </c>
      <c r="B7375" s="2" t="s">
        <v>23649</v>
      </c>
      <c r="C7375" s="12" t="s">
        <v>23650</v>
      </c>
      <c r="D7375" s="16" t="s">
        <v>23651</v>
      </c>
      <c r="E7375" s="16" t="s">
        <v>1654</v>
      </c>
      <c r="F7375" s="7">
        <v>275</v>
      </c>
      <c r="G7375" s="4">
        <v>6</v>
      </c>
      <c r="H7375" s="4" t="s">
        <v>54</v>
      </c>
      <c r="I7375" s="4" t="s">
        <v>1650</v>
      </c>
      <c r="J7375" s="16" t="s">
        <v>1651</v>
      </c>
      <c r="K7375" s="4" t="s">
        <v>1650</v>
      </c>
      <c r="L7375" s="16" t="s">
        <v>1651</v>
      </c>
      <c r="M7375" s="4" t="s">
        <v>57</v>
      </c>
      <c r="N7375" s="4" t="s">
        <v>30</v>
      </c>
      <c r="O7375" s="4" t="s">
        <v>31</v>
      </c>
      <c r="P7375" s="4" t="s">
        <v>32</v>
      </c>
      <c r="Q7375" s="4" t="s">
        <v>58</v>
      </c>
      <c r="R7375" s="4" t="s">
        <v>59</v>
      </c>
      <c r="S7375" s="4" t="s">
        <v>33</v>
      </c>
      <c r="T7375" s="2">
        <v>3.1509999999999998</v>
      </c>
      <c r="U7375" s="17">
        <v>2.5379999999999998</v>
      </c>
      <c r="V7375" s="17">
        <v>16.7</v>
      </c>
      <c r="W7375" s="17">
        <v>139.1</v>
      </c>
      <c r="X7375" s="17">
        <v>7.6</v>
      </c>
      <c r="Y7375" s="17">
        <v>16.7</v>
      </c>
      <c r="Z7375" s="4"/>
      <c r="AA7375" s="4" t="s">
        <v>40</v>
      </c>
      <c r="AB7375" s="4" t="s">
        <v>34</v>
      </c>
      <c r="AC7375" s="16"/>
    </row>
    <row r="7376" spans="1:29">
      <c r="A7376" s="4" t="s">
        <v>1783</v>
      </c>
      <c r="B7376" s="2" t="s">
        <v>23652</v>
      </c>
      <c r="C7376" s="12" t="s">
        <v>23653</v>
      </c>
      <c r="D7376" s="16" t="s">
        <v>23654</v>
      </c>
      <c r="E7376" s="16" t="s">
        <v>128</v>
      </c>
      <c r="F7376" s="7">
        <v>275</v>
      </c>
      <c r="G7376" s="4">
        <v>6</v>
      </c>
      <c r="H7376" s="4" t="s">
        <v>54</v>
      </c>
      <c r="I7376" s="4" t="s">
        <v>1650</v>
      </c>
      <c r="J7376" s="16" t="s">
        <v>1651</v>
      </c>
      <c r="K7376" s="4" t="s">
        <v>1650</v>
      </c>
      <c r="L7376" s="16" t="s">
        <v>1651</v>
      </c>
      <c r="M7376" s="4" t="s">
        <v>57</v>
      </c>
      <c r="N7376" s="4" t="s">
        <v>30</v>
      </c>
      <c r="O7376" s="4" t="s">
        <v>31</v>
      </c>
      <c r="P7376" s="4" t="s">
        <v>32</v>
      </c>
      <c r="Q7376" s="4" t="s">
        <v>58</v>
      </c>
      <c r="R7376" s="4" t="s">
        <v>59</v>
      </c>
      <c r="S7376" s="4" t="s">
        <v>33</v>
      </c>
      <c r="T7376" s="2">
        <v>3.0489999999999999</v>
      </c>
      <c r="U7376" s="17">
        <v>2.4359999999999999</v>
      </c>
      <c r="V7376" s="17">
        <v>16.7</v>
      </c>
      <c r="W7376" s="17">
        <v>139.1</v>
      </c>
      <c r="X7376" s="17">
        <v>7.6</v>
      </c>
      <c r="Y7376" s="17">
        <v>16.7</v>
      </c>
      <c r="Z7376" s="4"/>
      <c r="AA7376" s="4" t="s">
        <v>40</v>
      </c>
      <c r="AB7376" s="4" t="s">
        <v>34</v>
      </c>
      <c r="AC7376" s="16"/>
    </row>
    <row r="7377" spans="1:29">
      <c r="A7377" s="4" t="s">
        <v>1783</v>
      </c>
      <c r="B7377" s="2" t="s">
        <v>23655</v>
      </c>
      <c r="C7377" s="12" t="s">
        <v>23656</v>
      </c>
      <c r="D7377" s="16" t="s">
        <v>23657</v>
      </c>
      <c r="E7377" s="16" t="s">
        <v>129</v>
      </c>
      <c r="F7377" s="7">
        <v>275</v>
      </c>
      <c r="G7377" s="4">
        <v>6</v>
      </c>
      <c r="H7377" s="4" t="s">
        <v>54</v>
      </c>
      <c r="I7377" s="4" t="s">
        <v>1650</v>
      </c>
      <c r="J7377" s="16" t="s">
        <v>1651</v>
      </c>
      <c r="K7377" s="4" t="s">
        <v>1650</v>
      </c>
      <c r="L7377" s="16" t="s">
        <v>1651</v>
      </c>
      <c r="M7377" s="4" t="s">
        <v>57</v>
      </c>
      <c r="N7377" s="4" t="s">
        <v>30</v>
      </c>
      <c r="O7377" s="4" t="s">
        <v>31</v>
      </c>
      <c r="P7377" s="4" t="s">
        <v>32</v>
      </c>
      <c r="Q7377" s="4" t="s">
        <v>58</v>
      </c>
      <c r="R7377" s="4" t="s">
        <v>59</v>
      </c>
      <c r="S7377" s="4" t="s">
        <v>33</v>
      </c>
      <c r="T7377" s="2">
        <v>3.1509999999999998</v>
      </c>
      <c r="U7377" s="17">
        <v>2.5379999999999998</v>
      </c>
      <c r="V7377" s="17">
        <v>16.7</v>
      </c>
      <c r="W7377" s="17">
        <v>139.1</v>
      </c>
      <c r="X7377" s="17">
        <v>7.6</v>
      </c>
      <c r="Y7377" s="17">
        <v>16.7</v>
      </c>
      <c r="Z7377" s="4"/>
      <c r="AA7377" s="4" t="s">
        <v>40</v>
      </c>
      <c r="AB7377" s="4" t="s">
        <v>34</v>
      </c>
      <c r="AC7377" s="16"/>
    </row>
    <row r="7378" spans="1:29">
      <c r="A7378" s="4" t="s">
        <v>1783</v>
      </c>
      <c r="B7378" s="2" t="s">
        <v>23658</v>
      </c>
      <c r="C7378" s="12" t="s">
        <v>23659</v>
      </c>
      <c r="D7378" s="16" t="s">
        <v>23660</v>
      </c>
      <c r="E7378" s="16" t="s">
        <v>130</v>
      </c>
      <c r="F7378" s="7">
        <v>275</v>
      </c>
      <c r="G7378" s="4">
        <v>6</v>
      </c>
      <c r="H7378" s="4" t="s">
        <v>54</v>
      </c>
      <c r="I7378" s="4" t="s">
        <v>1650</v>
      </c>
      <c r="J7378" s="16" t="s">
        <v>1651</v>
      </c>
      <c r="K7378" s="4" t="s">
        <v>1650</v>
      </c>
      <c r="L7378" s="16" t="s">
        <v>1651</v>
      </c>
      <c r="M7378" s="4" t="s">
        <v>57</v>
      </c>
      <c r="N7378" s="4" t="s">
        <v>30</v>
      </c>
      <c r="O7378" s="4" t="s">
        <v>31</v>
      </c>
      <c r="P7378" s="4" t="s">
        <v>32</v>
      </c>
      <c r="Q7378" s="4" t="s">
        <v>58</v>
      </c>
      <c r="R7378" s="4" t="s">
        <v>59</v>
      </c>
      <c r="S7378" s="4" t="s">
        <v>33</v>
      </c>
      <c r="T7378" s="2">
        <v>3.0489999999999999</v>
      </c>
      <c r="U7378" s="17">
        <v>2.4359999999999999</v>
      </c>
      <c r="V7378" s="17">
        <v>16.7</v>
      </c>
      <c r="W7378" s="17">
        <v>139.1</v>
      </c>
      <c r="X7378" s="17">
        <v>7.6</v>
      </c>
      <c r="Y7378" s="17">
        <v>16.7</v>
      </c>
      <c r="Z7378" s="4"/>
      <c r="AA7378" s="4" t="s">
        <v>40</v>
      </c>
      <c r="AB7378" s="4" t="s">
        <v>34</v>
      </c>
      <c r="AC7378" s="16"/>
    </row>
    <row r="7379" spans="1:29">
      <c r="A7379" s="4" t="s">
        <v>1783</v>
      </c>
      <c r="B7379" s="2" t="s">
        <v>23661</v>
      </c>
      <c r="C7379" s="12" t="s">
        <v>23662</v>
      </c>
      <c r="D7379" s="16" t="s">
        <v>23663</v>
      </c>
      <c r="E7379" s="16" t="s">
        <v>135</v>
      </c>
      <c r="F7379" s="7">
        <v>275</v>
      </c>
      <c r="G7379" s="4">
        <v>6</v>
      </c>
      <c r="H7379" s="4" t="s">
        <v>54</v>
      </c>
      <c r="I7379" s="4" t="s">
        <v>1650</v>
      </c>
      <c r="J7379" s="16" t="s">
        <v>1651</v>
      </c>
      <c r="K7379" s="4" t="s">
        <v>1650</v>
      </c>
      <c r="L7379" s="16" t="s">
        <v>1651</v>
      </c>
      <c r="M7379" s="4" t="s">
        <v>57</v>
      </c>
      <c r="N7379" s="4" t="s">
        <v>30</v>
      </c>
      <c r="O7379" s="4" t="s">
        <v>31</v>
      </c>
      <c r="P7379" s="4" t="s">
        <v>32</v>
      </c>
      <c r="Q7379" s="4" t="s">
        <v>58</v>
      </c>
      <c r="R7379" s="4" t="s">
        <v>59</v>
      </c>
      <c r="S7379" s="4" t="s">
        <v>33</v>
      </c>
      <c r="T7379" s="2">
        <v>3.1509999999999998</v>
      </c>
      <c r="U7379" s="17">
        <v>2.5379999999999998</v>
      </c>
      <c r="V7379" s="17">
        <v>16.7</v>
      </c>
      <c r="W7379" s="17">
        <v>139.1</v>
      </c>
      <c r="X7379" s="17">
        <v>7.6</v>
      </c>
      <c r="Y7379" s="17">
        <v>16.7</v>
      </c>
      <c r="Z7379" s="4"/>
      <c r="AA7379" s="4" t="s">
        <v>40</v>
      </c>
      <c r="AB7379" s="4" t="s">
        <v>34</v>
      </c>
      <c r="AC7379" s="16"/>
    </row>
    <row r="7380" spans="1:29">
      <c r="A7380" s="4" t="s">
        <v>1783</v>
      </c>
      <c r="B7380" s="2" t="s">
        <v>23664</v>
      </c>
      <c r="C7380" s="12" t="s">
        <v>23665</v>
      </c>
      <c r="D7380" s="16" t="s">
        <v>23666</v>
      </c>
      <c r="E7380" s="16" t="s">
        <v>100</v>
      </c>
      <c r="F7380" s="7">
        <v>256</v>
      </c>
      <c r="G7380" s="4">
        <v>6</v>
      </c>
      <c r="H7380" s="4" t="s">
        <v>54</v>
      </c>
      <c r="I7380" s="4" t="s">
        <v>1650</v>
      </c>
      <c r="J7380" s="16" t="s">
        <v>1651</v>
      </c>
      <c r="K7380" s="4" t="s">
        <v>1650</v>
      </c>
      <c r="L7380" s="16" t="s">
        <v>1651</v>
      </c>
      <c r="M7380" s="4" t="s">
        <v>57</v>
      </c>
      <c r="N7380" s="4" t="s">
        <v>30</v>
      </c>
      <c r="O7380" s="4" t="s">
        <v>31</v>
      </c>
      <c r="P7380" s="4" t="s">
        <v>32</v>
      </c>
      <c r="Q7380" s="4" t="s">
        <v>58</v>
      </c>
      <c r="R7380" s="4" t="s">
        <v>59</v>
      </c>
      <c r="S7380" s="4" t="s">
        <v>33</v>
      </c>
      <c r="T7380" s="2">
        <v>3.0489999999999999</v>
      </c>
      <c r="U7380" s="17">
        <v>2.4359999999999999</v>
      </c>
      <c r="V7380" s="17">
        <v>16.7</v>
      </c>
      <c r="W7380" s="17">
        <v>139.1</v>
      </c>
      <c r="X7380" s="17">
        <v>7.6</v>
      </c>
      <c r="Y7380" s="17">
        <v>16.7</v>
      </c>
      <c r="Z7380" s="4"/>
      <c r="AA7380" s="4" t="s">
        <v>40</v>
      </c>
      <c r="AB7380" s="4" t="s">
        <v>34</v>
      </c>
      <c r="AC7380" s="16"/>
    </row>
    <row r="7381" spans="1:29">
      <c r="A7381" s="4" t="s">
        <v>1783</v>
      </c>
      <c r="B7381" s="2" t="s">
        <v>23667</v>
      </c>
      <c r="C7381" s="12" t="s">
        <v>23668</v>
      </c>
      <c r="D7381" s="16" t="s">
        <v>23669</v>
      </c>
      <c r="E7381" s="16" t="s">
        <v>110</v>
      </c>
      <c r="F7381" s="7">
        <v>256</v>
      </c>
      <c r="G7381" s="4">
        <v>6</v>
      </c>
      <c r="H7381" s="4" t="s">
        <v>54</v>
      </c>
      <c r="I7381" s="4" t="s">
        <v>1650</v>
      </c>
      <c r="J7381" s="16" t="s">
        <v>1651</v>
      </c>
      <c r="K7381" s="4" t="s">
        <v>1650</v>
      </c>
      <c r="L7381" s="16" t="s">
        <v>1651</v>
      </c>
      <c r="M7381" s="4" t="s">
        <v>57</v>
      </c>
      <c r="N7381" s="4" t="s">
        <v>30</v>
      </c>
      <c r="O7381" s="4" t="s">
        <v>31</v>
      </c>
      <c r="P7381" s="4" t="s">
        <v>32</v>
      </c>
      <c r="Q7381" s="4" t="s">
        <v>58</v>
      </c>
      <c r="R7381" s="4" t="s">
        <v>59</v>
      </c>
      <c r="S7381" s="4" t="s">
        <v>33</v>
      </c>
      <c r="T7381" s="2">
        <v>3.1509999999999998</v>
      </c>
      <c r="U7381" s="17">
        <v>2.5379999999999998</v>
      </c>
      <c r="V7381" s="17">
        <v>16.7</v>
      </c>
      <c r="W7381" s="17">
        <v>139.1</v>
      </c>
      <c r="X7381" s="17">
        <v>7.6</v>
      </c>
      <c r="Y7381" s="17">
        <v>16.7</v>
      </c>
      <c r="Z7381" s="4"/>
      <c r="AA7381" s="4" t="s">
        <v>40</v>
      </c>
      <c r="AB7381" s="4" t="s">
        <v>34</v>
      </c>
      <c r="AC7381" s="16"/>
    </row>
    <row r="7382" spans="1:29">
      <c r="A7382" s="4" t="s">
        <v>1783</v>
      </c>
      <c r="B7382" s="2" t="s">
        <v>23670</v>
      </c>
      <c r="C7382" s="12" t="s">
        <v>23671</v>
      </c>
      <c r="D7382" s="16" t="s">
        <v>23672</v>
      </c>
      <c r="E7382" s="16" t="s">
        <v>115</v>
      </c>
      <c r="F7382" s="7">
        <v>253</v>
      </c>
      <c r="G7382" s="4">
        <v>6</v>
      </c>
      <c r="H7382" s="4" t="s">
        <v>54</v>
      </c>
      <c r="I7382" s="4" t="s">
        <v>1650</v>
      </c>
      <c r="J7382" s="16" t="s">
        <v>1651</v>
      </c>
      <c r="K7382" s="4" t="s">
        <v>1650</v>
      </c>
      <c r="L7382" s="16" t="s">
        <v>1651</v>
      </c>
      <c r="M7382" s="4" t="s">
        <v>57</v>
      </c>
      <c r="N7382" s="4" t="s">
        <v>30</v>
      </c>
      <c r="O7382" s="4" t="s">
        <v>31</v>
      </c>
      <c r="P7382" s="4" t="s">
        <v>32</v>
      </c>
      <c r="Q7382" s="4" t="s">
        <v>58</v>
      </c>
      <c r="R7382" s="4" t="s">
        <v>59</v>
      </c>
      <c r="S7382" s="4" t="s">
        <v>33</v>
      </c>
      <c r="T7382" s="2">
        <v>2.597</v>
      </c>
      <c r="U7382" s="17">
        <v>2.0539999999999998</v>
      </c>
      <c r="V7382" s="17">
        <v>16.7</v>
      </c>
      <c r="W7382" s="17">
        <v>99.1</v>
      </c>
      <c r="X7382" s="17">
        <v>7.6</v>
      </c>
      <c r="Y7382" s="17">
        <v>16.7</v>
      </c>
      <c r="Z7382" s="4"/>
      <c r="AA7382" s="4" t="s">
        <v>40</v>
      </c>
      <c r="AB7382" s="4" t="s">
        <v>34</v>
      </c>
      <c r="AC7382" s="16"/>
    </row>
    <row r="7383" spans="1:29">
      <c r="A7383" s="4" t="s">
        <v>1783</v>
      </c>
      <c r="B7383" s="2" t="s">
        <v>23673</v>
      </c>
      <c r="C7383" s="12" t="s">
        <v>23674</v>
      </c>
      <c r="D7383" s="16" t="s">
        <v>23675</v>
      </c>
      <c r="E7383" s="16" t="s">
        <v>124</v>
      </c>
      <c r="F7383" s="7">
        <v>263</v>
      </c>
      <c r="G7383" s="4">
        <v>6</v>
      </c>
      <c r="H7383" s="4" t="s">
        <v>54</v>
      </c>
      <c r="I7383" s="4" t="s">
        <v>1650</v>
      </c>
      <c r="J7383" s="16" t="s">
        <v>1651</v>
      </c>
      <c r="K7383" s="4" t="s">
        <v>1650</v>
      </c>
      <c r="L7383" s="16" t="s">
        <v>1651</v>
      </c>
      <c r="M7383" s="4" t="s">
        <v>57</v>
      </c>
      <c r="N7383" s="4" t="s">
        <v>30</v>
      </c>
      <c r="O7383" s="4" t="s">
        <v>31</v>
      </c>
      <c r="P7383" s="4" t="s">
        <v>32</v>
      </c>
      <c r="Q7383" s="4" t="s">
        <v>58</v>
      </c>
      <c r="R7383" s="4" t="s">
        <v>59</v>
      </c>
      <c r="S7383" s="4" t="s">
        <v>33</v>
      </c>
      <c r="T7383" s="2">
        <v>2.6840000000000002</v>
      </c>
      <c r="U7383" s="17">
        <v>2.141</v>
      </c>
      <c r="V7383" s="17">
        <v>16.7</v>
      </c>
      <c r="W7383" s="17">
        <v>118.9</v>
      </c>
      <c r="X7383" s="17">
        <v>7.6</v>
      </c>
      <c r="Y7383" s="17">
        <v>16.7</v>
      </c>
      <c r="Z7383" s="4"/>
      <c r="AA7383" s="4" t="s">
        <v>40</v>
      </c>
      <c r="AB7383" s="4" t="s">
        <v>34</v>
      </c>
      <c r="AC7383" s="16"/>
    </row>
    <row r="7384" spans="1:29">
      <c r="A7384" s="4" t="s">
        <v>1783</v>
      </c>
      <c r="B7384" s="2" t="s">
        <v>23676</v>
      </c>
      <c r="C7384" s="12" t="s">
        <v>23677</v>
      </c>
      <c r="D7384" s="16" t="s">
        <v>23678</v>
      </c>
      <c r="E7384" s="16" t="s">
        <v>115</v>
      </c>
      <c r="F7384" s="7">
        <v>267</v>
      </c>
      <c r="G7384" s="4">
        <v>6</v>
      </c>
      <c r="H7384" s="4" t="s">
        <v>54</v>
      </c>
      <c r="I7384" s="4" t="s">
        <v>1650</v>
      </c>
      <c r="J7384" s="16" t="s">
        <v>1651</v>
      </c>
      <c r="K7384" s="4" t="s">
        <v>1650</v>
      </c>
      <c r="L7384" s="16" t="s">
        <v>1651</v>
      </c>
      <c r="M7384" s="4" t="s">
        <v>57</v>
      </c>
      <c r="N7384" s="4" t="s">
        <v>30</v>
      </c>
      <c r="O7384" s="4" t="s">
        <v>31</v>
      </c>
      <c r="P7384" s="4" t="s">
        <v>32</v>
      </c>
      <c r="Q7384" s="4" t="s">
        <v>58</v>
      </c>
      <c r="R7384" s="4" t="s">
        <v>59</v>
      </c>
      <c r="S7384" s="4" t="s">
        <v>33</v>
      </c>
      <c r="T7384" s="2">
        <v>3.0259999999999998</v>
      </c>
      <c r="U7384" s="17">
        <v>2.4089999999999998</v>
      </c>
      <c r="V7384" s="17">
        <v>16.7</v>
      </c>
      <c r="W7384" s="17">
        <v>139.1</v>
      </c>
      <c r="X7384" s="17">
        <v>7.6</v>
      </c>
      <c r="Y7384" s="17">
        <v>16.7</v>
      </c>
      <c r="Z7384" s="4"/>
      <c r="AA7384" s="4" t="s">
        <v>40</v>
      </c>
      <c r="AB7384" s="4" t="s">
        <v>34</v>
      </c>
      <c r="AC7384" s="16"/>
    </row>
    <row r="7385" spans="1:29">
      <c r="A7385" s="4" t="s">
        <v>1783</v>
      </c>
      <c r="B7385" s="2" t="s">
        <v>23679</v>
      </c>
      <c r="C7385" s="12" t="s">
        <v>23680</v>
      </c>
      <c r="D7385" s="16" t="s">
        <v>23681</v>
      </c>
      <c r="E7385" s="16" t="s">
        <v>116</v>
      </c>
      <c r="F7385" s="7">
        <v>267</v>
      </c>
      <c r="G7385" s="4">
        <v>6</v>
      </c>
      <c r="H7385" s="4" t="s">
        <v>54</v>
      </c>
      <c r="I7385" s="4" t="s">
        <v>1650</v>
      </c>
      <c r="J7385" s="16" t="s">
        <v>1651</v>
      </c>
      <c r="K7385" s="4" t="s">
        <v>1650</v>
      </c>
      <c r="L7385" s="16" t="s">
        <v>1651</v>
      </c>
      <c r="M7385" s="4" t="s">
        <v>57</v>
      </c>
      <c r="N7385" s="4" t="s">
        <v>30</v>
      </c>
      <c r="O7385" s="4" t="s">
        <v>31</v>
      </c>
      <c r="P7385" s="4" t="s">
        <v>32</v>
      </c>
      <c r="Q7385" s="4" t="s">
        <v>58</v>
      </c>
      <c r="R7385" s="4" t="s">
        <v>59</v>
      </c>
      <c r="S7385" s="4" t="s">
        <v>33</v>
      </c>
      <c r="T7385" s="2">
        <v>2.9319999999999999</v>
      </c>
      <c r="U7385" s="17">
        <v>2.3149999999999999</v>
      </c>
      <c r="V7385" s="17">
        <v>16.7</v>
      </c>
      <c r="W7385" s="17">
        <v>139.1</v>
      </c>
      <c r="X7385" s="17">
        <v>7.6</v>
      </c>
      <c r="Y7385" s="17">
        <v>16.7</v>
      </c>
      <c r="Z7385" s="4"/>
      <c r="AA7385" s="4" t="s">
        <v>40</v>
      </c>
      <c r="AB7385" s="4" t="s">
        <v>34</v>
      </c>
      <c r="AC7385" s="16"/>
    </row>
    <row r="7386" spans="1:29">
      <c r="A7386" s="4" t="s">
        <v>1783</v>
      </c>
      <c r="B7386" s="2" t="s">
        <v>23682</v>
      </c>
      <c r="C7386" s="12" t="s">
        <v>23683</v>
      </c>
      <c r="D7386" s="16" t="s">
        <v>23684</v>
      </c>
      <c r="E7386" s="16" t="s">
        <v>130</v>
      </c>
      <c r="F7386" s="7">
        <v>267</v>
      </c>
      <c r="G7386" s="4">
        <v>6</v>
      </c>
      <c r="H7386" s="4" t="s">
        <v>54</v>
      </c>
      <c r="I7386" s="4" t="s">
        <v>1650</v>
      </c>
      <c r="J7386" s="16" t="s">
        <v>1651</v>
      </c>
      <c r="K7386" s="4" t="s">
        <v>1650</v>
      </c>
      <c r="L7386" s="16" t="s">
        <v>1651</v>
      </c>
      <c r="M7386" s="4" t="s">
        <v>57</v>
      </c>
      <c r="N7386" s="4" t="s">
        <v>30</v>
      </c>
      <c r="O7386" s="4" t="s">
        <v>31</v>
      </c>
      <c r="P7386" s="4" t="s">
        <v>32</v>
      </c>
      <c r="Q7386" s="4" t="s">
        <v>58</v>
      </c>
      <c r="R7386" s="4" t="s">
        <v>59</v>
      </c>
      <c r="S7386" s="4" t="s">
        <v>33</v>
      </c>
      <c r="T7386" s="2">
        <v>2.9319999999999999</v>
      </c>
      <c r="U7386" s="17">
        <v>2.3149999999999999</v>
      </c>
      <c r="V7386" s="17">
        <v>16.7</v>
      </c>
      <c r="W7386" s="17">
        <v>139.1</v>
      </c>
      <c r="X7386" s="17">
        <v>7.6</v>
      </c>
      <c r="Y7386" s="17">
        <v>16.7</v>
      </c>
      <c r="Z7386" s="4"/>
      <c r="AA7386" s="4" t="s">
        <v>40</v>
      </c>
      <c r="AB7386" s="4" t="s">
        <v>34</v>
      </c>
      <c r="AC7386" s="16"/>
    </row>
    <row r="7387" spans="1:29">
      <c r="A7387" s="4" t="s">
        <v>1783</v>
      </c>
      <c r="B7387" s="2" t="s">
        <v>23685</v>
      </c>
      <c r="C7387" s="12" t="s">
        <v>23686</v>
      </c>
      <c r="D7387" s="16" t="s">
        <v>23687</v>
      </c>
      <c r="E7387" s="16" t="s">
        <v>114</v>
      </c>
      <c r="F7387" s="7">
        <v>275</v>
      </c>
      <c r="G7387" s="4">
        <v>6</v>
      </c>
      <c r="H7387" s="4" t="s">
        <v>54</v>
      </c>
      <c r="I7387" s="4" t="s">
        <v>1650</v>
      </c>
      <c r="J7387" s="16" t="s">
        <v>1651</v>
      </c>
      <c r="K7387" s="4" t="s">
        <v>1650</v>
      </c>
      <c r="L7387" s="16" t="s">
        <v>1651</v>
      </c>
      <c r="M7387" s="4" t="s">
        <v>57</v>
      </c>
      <c r="N7387" s="4" t="s">
        <v>30</v>
      </c>
      <c r="O7387" s="4" t="s">
        <v>31</v>
      </c>
      <c r="P7387" s="4" t="s">
        <v>32</v>
      </c>
      <c r="Q7387" s="4" t="s">
        <v>58</v>
      </c>
      <c r="R7387" s="4" t="s">
        <v>59</v>
      </c>
      <c r="S7387" s="4" t="s">
        <v>33</v>
      </c>
      <c r="T7387" s="2">
        <v>3.1749999999999998</v>
      </c>
      <c r="U7387" s="17">
        <v>2.4750000000000001</v>
      </c>
      <c r="V7387" s="17">
        <v>16.7</v>
      </c>
      <c r="W7387" s="17">
        <v>159.1</v>
      </c>
      <c r="X7387" s="17">
        <v>7.6</v>
      </c>
      <c r="Y7387" s="17">
        <v>16.7</v>
      </c>
      <c r="Z7387" s="4"/>
      <c r="AA7387" s="4" t="s">
        <v>40</v>
      </c>
      <c r="AB7387" s="4" t="s">
        <v>34</v>
      </c>
      <c r="AC7387" s="16"/>
    </row>
    <row r="7388" spans="1:29">
      <c r="A7388" s="4" t="s">
        <v>1783</v>
      </c>
      <c r="B7388" s="2" t="s">
        <v>23688</v>
      </c>
      <c r="C7388" s="12" t="s">
        <v>23689</v>
      </c>
      <c r="D7388" s="16" t="s">
        <v>23690</v>
      </c>
      <c r="E7388" s="16" t="s">
        <v>115</v>
      </c>
      <c r="F7388" s="7">
        <v>275</v>
      </c>
      <c r="G7388" s="4">
        <v>6</v>
      </c>
      <c r="H7388" s="4" t="s">
        <v>54</v>
      </c>
      <c r="I7388" s="4" t="s">
        <v>1650</v>
      </c>
      <c r="J7388" s="16" t="s">
        <v>1651</v>
      </c>
      <c r="K7388" s="4" t="s">
        <v>1650</v>
      </c>
      <c r="L7388" s="16" t="s">
        <v>1651</v>
      </c>
      <c r="M7388" s="4" t="s">
        <v>57</v>
      </c>
      <c r="N7388" s="4" t="s">
        <v>30</v>
      </c>
      <c r="O7388" s="4" t="s">
        <v>31</v>
      </c>
      <c r="P7388" s="4" t="s">
        <v>32</v>
      </c>
      <c r="Q7388" s="4" t="s">
        <v>58</v>
      </c>
      <c r="R7388" s="4" t="s">
        <v>59</v>
      </c>
      <c r="S7388" s="4" t="s">
        <v>33</v>
      </c>
      <c r="T7388" s="2">
        <v>3.2810000000000001</v>
      </c>
      <c r="U7388" s="17">
        <v>2.581</v>
      </c>
      <c r="V7388" s="17">
        <v>16.7</v>
      </c>
      <c r="W7388" s="17">
        <v>159.1</v>
      </c>
      <c r="X7388" s="17">
        <v>7.6</v>
      </c>
      <c r="Y7388" s="17">
        <v>16.7</v>
      </c>
      <c r="Z7388" s="4"/>
      <c r="AA7388" s="4" t="s">
        <v>40</v>
      </c>
      <c r="AB7388" s="4" t="s">
        <v>34</v>
      </c>
      <c r="AC7388" s="16"/>
    </row>
    <row r="7389" spans="1:29">
      <c r="A7389" s="4" t="s">
        <v>1783</v>
      </c>
      <c r="B7389" s="2" t="s">
        <v>23691</v>
      </c>
      <c r="C7389" s="12" t="s">
        <v>23692</v>
      </c>
      <c r="D7389" s="16" t="s">
        <v>23693</v>
      </c>
      <c r="E7389" s="16" t="s">
        <v>116</v>
      </c>
      <c r="F7389" s="7">
        <v>275</v>
      </c>
      <c r="G7389" s="4">
        <v>6</v>
      </c>
      <c r="H7389" s="4" t="s">
        <v>54</v>
      </c>
      <c r="I7389" s="4" t="s">
        <v>1650</v>
      </c>
      <c r="J7389" s="16" t="s">
        <v>1651</v>
      </c>
      <c r="K7389" s="4" t="s">
        <v>1650</v>
      </c>
      <c r="L7389" s="16" t="s">
        <v>1651</v>
      </c>
      <c r="M7389" s="4" t="s">
        <v>57</v>
      </c>
      <c r="N7389" s="4" t="s">
        <v>30</v>
      </c>
      <c r="O7389" s="4" t="s">
        <v>31</v>
      </c>
      <c r="P7389" s="4" t="s">
        <v>32</v>
      </c>
      <c r="Q7389" s="4" t="s">
        <v>58</v>
      </c>
      <c r="R7389" s="4" t="s">
        <v>59</v>
      </c>
      <c r="S7389" s="4" t="s">
        <v>33</v>
      </c>
      <c r="T7389" s="2">
        <v>3.1749999999999998</v>
      </c>
      <c r="U7389" s="17">
        <v>2.4750000000000001</v>
      </c>
      <c r="V7389" s="17">
        <v>16.7</v>
      </c>
      <c r="W7389" s="17">
        <v>159.1</v>
      </c>
      <c r="X7389" s="17">
        <v>7.6</v>
      </c>
      <c r="Y7389" s="17">
        <v>16.7</v>
      </c>
      <c r="Z7389" s="4"/>
      <c r="AA7389" s="4" t="s">
        <v>40</v>
      </c>
      <c r="AB7389" s="4" t="s">
        <v>34</v>
      </c>
      <c r="AC7389" s="16"/>
    </row>
    <row r="7390" spans="1:29">
      <c r="A7390" s="4" t="s">
        <v>1783</v>
      </c>
      <c r="B7390" s="2" t="s">
        <v>23694</v>
      </c>
      <c r="C7390" s="12" t="s">
        <v>23695</v>
      </c>
      <c r="D7390" s="16" t="s">
        <v>23696</v>
      </c>
      <c r="E7390" s="16" t="s">
        <v>117</v>
      </c>
      <c r="F7390" s="7">
        <v>275</v>
      </c>
      <c r="G7390" s="4">
        <v>6</v>
      </c>
      <c r="H7390" s="4" t="s">
        <v>54</v>
      </c>
      <c r="I7390" s="4" t="s">
        <v>1650</v>
      </c>
      <c r="J7390" s="16" t="s">
        <v>1651</v>
      </c>
      <c r="K7390" s="4" t="s">
        <v>1650</v>
      </c>
      <c r="L7390" s="16" t="s">
        <v>1651</v>
      </c>
      <c r="M7390" s="4" t="s">
        <v>57</v>
      </c>
      <c r="N7390" s="4" t="s">
        <v>30</v>
      </c>
      <c r="O7390" s="4" t="s">
        <v>31</v>
      </c>
      <c r="P7390" s="4" t="s">
        <v>32</v>
      </c>
      <c r="Q7390" s="4" t="s">
        <v>58</v>
      </c>
      <c r="R7390" s="4" t="s">
        <v>59</v>
      </c>
      <c r="S7390" s="4" t="s">
        <v>33</v>
      </c>
      <c r="T7390" s="2">
        <v>3.2810000000000001</v>
      </c>
      <c r="U7390" s="17">
        <v>2.581</v>
      </c>
      <c r="V7390" s="17">
        <v>16.7</v>
      </c>
      <c r="W7390" s="17">
        <v>159.1</v>
      </c>
      <c r="X7390" s="17">
        <v>7.6</v>
      </c>
      <c r="Y7390" s="17">
        <v>16.7</v>
      </c>
      <c r="Z7390" s="4"/>
      <c r="AA7390" s="4" t="s">
        <v>40</v>
      </c>
      <c r="AB7390" s="4" t="s">
        <v>34</v>
      </c>
      <c r="AC7390" s="16"/>
    </row>
    <row r="7391" spans="1:29">
      <c r="A7391" s="4" t="s">
        <v>1783</v>
      </c>
      <c r="B7391" s="2" t="s">
        <v>23697</v>
      </c>
      <c r="C7391" s="12" t="s">
        <v>23698</v>
      </c>
      <c r="D7391" s="16" t="s">
        <v>23699</v>
      </c>
      <c r="E7391" s="16" t="s">
        <v>133</v>
      </c>
      <c r="F7391" s="7">
        <v>275</v>
      </c>
      <c r="G7391" s="4">
        <v>6</v>
      </c>
      <c r="H7391" s="4" t="s">
        <v>54</v>
      </c>
      <c r="I7391" s="4" t="s">
        <v>1650</v>
      </c>
      <c r="J7391" s="16" t="s">
        <v>1651</v>
      </c>
      <c r="K7391" s="4" t="s">
        <v>1650</v>
      </c>
      <c r="L7391" s="16" t="s">
        <v>1651</v>
      </c>
      <c r="M7391" s="4" t="s">
        <v>57</v>
      </c>
      <c r="N7391" s="4" t="s">
        <v>30</v>
      </c>
      <c r="O7391" s="4" t="s">
        <v>31</v>
      </c>
      <c r="P7391" s="4" t="s">
        <v>32</v>
      </c>
      <c r="Q7391" s="4" t="s">
        <v>58</v>
      </c>
      <c r="R7391" s="4" t="s">
        <v>59</v>
      </c>
      <c r="S7391" s="4" t="s">
        <v>33</v>
      </c>
      <c r="T7391" s="2">
        <v>3.1749999999999998</v>
      </c>
      <c r="U7391" s="17">
        <v>2.4750000000000001</v>
      </c>
      <c r="V7391" s="17">
        <v>16.7</v>
      </c>
      <c r="W7391" s="17">
        <v>159.1</v>
      </c>
      <c r="X7391" s="17">
        <v>7.6</v>
      </c>
      <c r="Y7391" s="17">
        <v>16.7</v>
      </c>
      <c r="Z7391" s="4"/>
      <c r="AA7391" s="4" t="s">
        <v>40</v>
      </c>
      <c r="AB7391" s="4" t="s">
        <v>34</v>
      </c>
      <c r="AC7391" s="16"/>
    </row>
    <row r="7392" spans="1:29">
      <c r="A7392" s="4" t="s">
        <v>1783</v>
      </c>
      <c r="B7392" s="2" t="s">
        <v>23700</v>
      </c>
      <c r="C7392" s="12" t="s">
        <v>23701</v>
      </c>
      <c r="D7392" s="16" t="s">
        <v>23702</v>
      </c>
      <c r="E7392" s="16" t="s">
        <v>106</v>
      </c>
      <c r="F7392" s="7">
        <v>275</v>
      </c>
      <c r="G7392" s="4">
        <v>6</v>
      </c>
      <c r="H7392" s="4" t="s">
        <v>54</v>
      </c>
      <c r="I7392" s="4" t="s">
        <v>1650</v>
      </c>
      <c r="J7392" s="16" t="s">
        <v>1651</v>
      </c>
      <c r="K7392" s="4" t="s">
        <v>1650</v>
      </c>
      <c r="L7392" s="16" t="s">
        <v>1651</v>
      </c>
      <c r="M7392" s="4" t="s">
        <v>57</v>
      </c>
      <c r="N7392" s="4" t="s">
        <v>30</v>
      </c>
      <c r="O7392" s="4" t="s">
        <v>31</v>
      </c>
      <c r="P7392" s="4" t="s">
        <v>32</v>
      </c>
      <c r="Q7392" s="4" t="s">
        <v>58</v>
      </c>
      <c r="R7392" s="4" t="s">
        <v>59</v>
      </c>
      <c r="S7392" s="4" t="s">
        <v>33</v>
      </c>
      <c r="T7392" s="2">
        <v>3.1749999999999998</v>
      </c>
      <c r="U7392" s="17">
        <v>2.4750000000000001</v>
      </c>
      <c r="V7392" s="17">
        <v>16.7</v>
      </c>
      <c r="W7392" s="17">
        <v>159.1</v>
      </c>
      <c r="X7392" s="17">
        <v>7.6</v>
      </c>
      <c r="Y7392" s="17">
        <v>16.7</v>
      </c>
      <c r="Z7392" s="4"/>
      <c r="AA7392" s="4" t="s">
        <v>40</v>
      </c>
      <c r="AB7392" s="4" t="s">
        <v>34</v>
      </c>
      <c r="AC7392" s="16"/>
    </row>
    <row r="7393" spans="1:29">
      <c r="A7393" s="4" t="s">
        <v>1783</v>
      </c>
      <c r="B7393" s="2" t="s">
        <v>23703</v>
      </c>
      <c r="C7393" s="12" t="s">
        <v>23704</v>
      </c>
      <c r="D7393" s="16" t="s">
        <v>23705</v>
      </c>
      <c r="E7393" s="16" t="s">
        <v>122</v>
      </c>
      <c r="F7393" s="7">
        <v>275</v>
      </c>
      <c r="G7393" s="4">
        <v>6</v>
      </c>
      <c r="H7393" s="4" t="s">
        <v>54</v>
      </c>
      <c r="I7393" s="4" t="s">
        <v>1650</v>
      </c>
      <c r="J7393" s="16" t="s">
        <v>1651</v>
      </c>
      <c r="K7393" s="4" t="s">
        <v>1650</v>
      </c>
      <c r="L7393" s="16" t="s">
        <v>1651</v>
      </c>
      <c r="M7393" s="4" t="s">
        <v>57</v>
      </c>
      <c r="N7393" s="4" t="s">
        <v>30</v>
      </c>
      <c r="O7393" s="4" t="s">
        <v>31</v>
      </c>
      <c r="P7393" s="4" t="s">
        <v>32</v>
      </c>
      <c r="Q7393" s="4" t="s">
        <v>58</v>
      </c>
      <c r="R7393" s="4" t="s">
        <v>59</v>
      </c>
      <c r="S7393" s="4" t="s">
        <v>33</v>
      </c>
      <c r="T7393" s="2">
        <v>3.1749999999999998</v>
      </c>
      <c r="U7393" s="17">
        <v>2.4750000000000001</v>
      </c>
      <c r="V7393" s="17">
        <v>16.7</v>
      </c>
      <c r="W7393" s="17">
        <v>159.1</v>
      </c>
      <c r="X7393" s="17">
        <v>7.6</v>
      </c>
      <c r="Y7393" s="17">
        <v>16.7</v>
      </c>
      <c r="Z7393" s="4"/>
      <c r="AA7393" s="4" t="s">
        <v>40</v>
      </c>
      <c r="AB7393" s="4" t="s">
        <v>34</v>
      </c>
      <c r="AC7393" s="16"/>
    </row>
    <row r="7394" spans="1:29">
      <c r="A7394" s="4" t="s">
        <v>1783</v>
      </c>
      <c r="B7394" s="2" t="s">
        <v>23706</v>
      </c>
      <c r="C7394" s="12" t="s">
        <v>23707</v>
      </c>
      <c r="D7394" s="16" t="s">
        <v>23708</v>
      </c>
      <c r="E7394" s="16" t="s">
        <v>124</v>
      </c>
      <c r="F7394" s="7">
        <v>275</v>
      </c>
      <c r="G7394" s="4">
        <v>6</v>
      </c>
      <c r="H7394" s="4" t="s">
        <v>54</v>
      </c>
      <c r="I7394" s="4" t="s">
        <v>1650</v>
      </c>
      <c r="J7394" s="16" t="s">
        <v>1651</v>
      </c>
      <c r="K7394" s="4" t="s">
        <v>1650</v>
      </c>
      <c r="L7394" s="16" t="s">
        <v>1651</v>
      </c>
      <c r="M7394" s="4" t="s">
        <v>57</v>
      </c>
      <c r="N7394" s="4" t="s">
        <v>30</v>
      </c>
      <c r="O7394" s="4" t="s">
        <v>31</v>
      </c>
      <c r="P7394" s="4" t="s">
        <v>32</v>
      </c>
      <c r="Q7394" s="4" t="s">
        <v>58</v>
      </c>
      <c r="R7394" s="4" t="s">
        <v>59</v>
      </c>
      <c r="S7394" s="4" t="s">
        <v>33</v>
      </c>
      <c r="T7394" s="2">
        <v>3.1749999999999998</v>
      </c>
      <c r="U7394" s="17">
        <v>2.4750000000000001</v>
      </c>
      <c r="V7394" s="17">
        <v>16.7</v>
      </c>
      <c r="W7394" s="17">
        <v>159.1</v>
      </c>
      <c r="X7394" s="17">
        <v>7.6</v>
      </c>
      <c r="Y7394" s="17">
        <v>16.7</v>
      </c>
      <c r="Z7394" s="4"/>
      <c r="AA7394" s="4" t="s">
        <v>40</v>
      </c>
      <c r="AB7394" s="4" t="s">
        <v>34</v>
      </c>
      <c r="AC7394" s="16"/>
    </row>
    <row r="7395" spans="1:29">
      <c r="A7395" s="4" t="s">
        <v>1783</v>
      </c>
      <c r="B7395" s="2" t="s">
        <v>23709</v>
      </c>
      <c r="C7395" s="12" t="s">
        <v>23710</v>
      </c>
      <c r="D7395" s="16" t="s">
        <v>23711</v>
      </c>
      <c r="E7395" s="16" t="s">
        <v>125</v>
      </c>
      <c r="F7395" s="7">
        <v>275</v>
      </c>
      <c r="G7395" s="4">
        <v>6</v>
      </c>
      <c r="H7395" s="4" t="s">
        <v>54</v>
      </c>
      <c r="I7395" s="4" t="s">
        <v>1650</v>
      </c>
      <c r="J7395" s="16" t="s">
        <v>1651</v>
      </c>
      <c r="K7395" s="4" t="s">
        <v>1650</v>
      </c>
      <c r="L7395" s="16" t="s">
        <v>1651</v>
      </c>
      <c r="M7395" s="4" t="s">
        <v>57</v>
      </c>
      <c r="N7395" s="4" t="s">
        <v>30</v>
      </c>
      <c r="O7395" s="4" t="s">
        <v>31</v>
      </c>
      <c r="P7395" s="4" t="s">
        <v>32</v>
      </c>
      <c r="Q7395" s="4" t="s">
        <v>58</v>
      </c>
      <c r="R7395" s="4" t="s">
        <v>59</v>
      </c>
      <c r="S7395" s="4" t="s">
        <v>33</v>
      </c>
      <c r="T7395" s="2">
        <v>3.2810000000000001</v>
      </c>
      <c r="U7395" s="17">
        <v>2.581</v>
      </c>
      <c r="V7395" s="17">
        <v>16.7</v>
      </c>
      <c r="W7395" s="17">
        <v>159.1</v>
      </c>
      <c r="X7395" s="17">
        <v>7.6</v>
      </c>
      <c r="Y7395" s="17">
        <v>16.7</v>
      </c>
      <c r="Z7395" s="4"/>
      <c r="AA7395" s="4" t="s">
        <v>40</v>
      </c>
      <c r="AB7395" s="4" t="s">
        <v>34</v>
      </c>
      <c r="AC7395" s="16"/>
    </row>
    <row r="7396" spans="1:29">
      <c r="A7396" s="4" t="s">
        <v>1783</v>
      </c>
      <c r="B7396" s="2" t="s">
        <v>23712</v>
      </c>
      <c r="C7396" s="12" t="s">
        <v>23713</v>
      </c>
      <c r="D7396" s="16" t="s">
        <v>23714</v>
      </c>
      <c r="E7396" s="16" t="s">
        <v>1654</v>
      </c>
      <c r="F7396" s="7">
        <v>275</v>
      </c>
      <c r="G7396" s="4">
        <v>6</v>
      </c>
      <c r="H7396" s="4" t="s">
        <v>54</v>
      </c>
      <c r="I7396" s="4" t="s">
        <v>1650</v>
      </c>
      <c r="J7396" s="16" t="s">
        <v>1651</v>
      </c>
      <c r="K7396" s="4" t="s">
        <v>1650</v>
      </c>
      <c r="L7396" s="16" t="s">
        <v>1651</v>
      </c>
      <c r="M7396" s="4" t="s">
        <v>57</v>
      </c>
      <c r="N7396" s="4" t="s">
        <v>30</v>
      </c>
      <c r="O7396" s="4" t="s">
        <v>31</v>
      </c>
      <c r="P7396" s="4" t="s">
        <v>32</v>
      </c>
      <c r="Q7396" s="4" t="s">
        <v>58</v>
      </c>
      <c r="R7396" s="4" t="s">
        <v>59</v>
      </c>
      <c r="S7396" s="4" t="s">
        <v>33</v>
      </c>
      <c r="T7396" s="2">
        <v>3.2810000000000001</v>
      </c>
      <c r="U7396" s="17">
        <v>2.581</v>
      </c>
      <c r="V7396" s="17">
        <v>16.7</v>
      </c>
      <c r="W7396" s="17">
        <v>159.1</v>
      </c>
      <c r="X7396" s="17">
        <v>7.6</v>
      </c>
      <c r="Y7396" s="17">
        <v>16.7</v>
      </c>
      <c r="Z7396" s="4"/>
      <c r="AA7396" s="4" t="s">
        <v>40</v>
      </c>
      <c r="AB7396" s="4" t="s">
        <v>34</v>
      </c>
      <c r="AC7396" s="16"/>
    </row>
    <row r="7397" spans="1:29">
      <c r="A7397" s="4" t="s">
        <v>1783</v>
      </c>
      <c r="B7397" s="2" t="s">
        <v>23715</v>
      </c>
      <c r="C7397" s="12" t="s">
        <v>23716</v>
      </c>
      <c r="D7397" s="16" t="s">
        <v>23717</v>
      </c>
      <c r="E7397" s="16" t="s">
        <v>130</v>
      </c>
      <c r="F7397" s="7">
        <v>275</v>
      </c>
      <c r="G7397" s="4">
        <v>6</v>
      </c>
      <c r="H7397" s="4" t="s">
        <v>54</v>
      </c>
      <c r="I7397" s="4" t="s">
        <v>1650</v>
      </c>
      <c r="J7397" s="16" t="s">
        <v>1651</v>
      </c>
      <c r="K7397" s="4" t="s">
        <v>1650</v>
      </c>
      <c r="L7397" s="16" t="s">
        <v>1651</v>
      </c>
      <c r="M7397" s="4" t="s">
        <v>57</v>
      </c>
      <c r="N7397" s="4" t="s">
        <v>30</v>
      </c>
      <c r="O7397" s="4" t="s">
        <v>31</v>
      </c>
      <c r="P7397" s="4" t="s">
        <v>32</v>
      </c>
      <c r="Q7397" s="4" t="s">
        <v>58</v>
      </c>
      <c r="R7397" s="4" t="s">
        <v>59</v>
      </c>
      <c r="S7397" s="4" t="s">
        <v>33</v>
      </c>
      <c r="T7397" s="2">
        <v>3.1749999999999998</v>
      </c>
      <c r="U7397" s="17">
        <v>2.4750000000000001</v>
      </c>
      <c r="V7397" s="17">
        <v>16.7</v>
      </c>
      <c r="W7397" s="17">
        <v>159.1</v>
      </c>
      <c r="X7397" s="17">
        <v>7.6</v>
      </c>
      <c r="Y7397" s="17">
        <v>16.7</v>
      </c>
      <c r="Z7397" s="4"/>
      <c r="AA7397" s="4" t="s">
        <v>40</v>
      </c>
      <c r="AB7397" s="4" t="s">
        <v>34</v>
      </c>
      <c r="AC7397" s="16"/>
    </row>
    <row r="7398" spans="1:29">
      <c r="A7398" s="4" t="s">
        <v>1783</v>
      </c>
      <c r="B7398" s="2" t="s">
        <v>23718</v>
      </c>
      <c r="C7398" s="12" t="s">
        <v>23719</v>
      </c>
      <c r="D7398" s="16" t="s">
        <v>23720</v>
      </c>
      <c r="E7398" s="16" t="s">
        <v>100</v>
      </c>
      <c r="F7398" s="7">
        <v>256</v>
      </c>
      <c r="G7398" s="4">
        <v>6</v>
      </c>
      <c r="H7398" s="4" t="s">
        <v>54</v>
      </c>
      <c r="I7398" s="4" t="s">
        <v>1650</v>
      </c>
      <c r="J7398" s="16" t="s">
        <v>1651</v>
      </c>
      <c r="K7398" s="4" t="s">
        <v>1650</v>
      </c>
      <c r="L7398" s="16" t="s">
        <v>1651</v>
      </c>
      <c r="M7398" s="4" t="s">
        <v>57</v>
      </c>
      <c r="N7398" s="4" t="s">
        <v>30</v>
      </c>
      <c r="O7398" s="4" t="s">
        <v>31</v>
      </c>
      <c r="P7398" s="4" t="s">
        <v>32</v>
      </c>
      <c r="Q7398" s="4" t="s">
        <v>58</v>
      </c>
      <c r="R7398" s="4" t="s">
        <v>59</v>
      </c>
      <c r="S7398" s="4" t="s">
        <v>33</v>
      </c>
      <c r="T7398" s="2">
        <v>3.1749999999999998</v>
      </c>
      <c r="U7398" s="17">
        <v>2.4750000000000001</v>
      </c>
      <c r="V7398" s="17">
        <v>16.7</v>
      </c>
      <c r="W7398" s="17">
        <v>159.1</v>
      </c>
      <c r="X7398" s="17">
        <v>7.6</v>
      </c>
      <c r="Y7398" s="17">
        <v>16.7</v>
      </c>
      <c r="Z7398" s="4"/>
      <c r="AA7398" s="4" t="s">
        <v>40</v>
      </c>
      <c r="AB7398" s="4" t="s">
        <v>34</v>
      </c>
      <c r="AC7398" s="16"/>
    </row>
    <row r="7399" spans="1:29">
      <c r="A7399" s="4" t="s">
        <v>1783</v>
      </c>
      <c r="B7399" s="2" t="s">
        <v>23721</v>
      </c>
      <c r="C7399" s="12" t="s">
        <v>23722</v>
      </c>
      <c r="D7399" s="16" t="s">
        <v>23723</v>
      </c>
      <c r="E7399" s="16" t="s">
        <v>102</v>
      </c>
      <c r="F7399" s="7">
        <v>287</v>
      </c>
      <c r="G7399" s="4">
        <v>6</v>
      </c>
      <c r="H7399" s="4" t="s">
        <v>54</v>
      </c>
      <c r="I7399" s="4" t="s">
        <v>1650</v>
      </c>
      <c r="J7399" s="16" t="s">
        <v>1651</v>
      </c>
      <c r="K7399" s="4" t="s">
        <v>1650</v>
      </c>
      <c r="L7399" s="16" t="s">
        <v>1651</v>
      </c>
      <c r="M7399" s="4" t="s">
        <v>57</v>
      </c>
      <c r="N7399" s="4" t="s">
        <v>30</v>
      </c>
      <c r="O7399" s="4" t="s">
        <v>31</v>
      </c>
      <c r="P7399" s="4" t="s">
        <v>32</v>
      </c>
      <c r="Q7399" s="4" t="s">
        <v>58</v>
      </c>
      <c r="R7399" s="4" t="s">
        <v>59</v>
      </c>
      <c r="S7399" s="4" t="s">
        <v>33</v>
      </c>
      <c r="T7399" s="2">
        <v>3.391</v>
      </c>
      <c r="U7399" s="17">
        <v>2.6230000000000002</v>
      </c>
      <c r="V7399" s="17">
        <v>16.7</v>
      </c>
      <c r="W7399" s="17">
        <v>165.1</v>
      </c>
      <c r="X7399" s="17">
        <v>7.6</v>
      </c>
      <c r="Y7399" s="17">
        <v>16.7</v>
      </c>
      <c r="Z7399" s="4"/>
      <c r="AA7399" s="4" t="s">
        <v>40</v>
      </c>
      <c r="AB7399" s="4" t="s">
        <v>34</v>
      </c>
      <c r="AC7399" s="16"/>
    </row>
    <row r="7400" spans="1:29">
      <c r="A7400" s="4" t="s">
        <v>1783</v>
      </c>
      <c r="B7400" s="2" t="s">
        <v>23724</v>
      </c>
      <c r="C7400" s="12" t="s">
        <v>23725</v>
      </c>
      <c r="D7400" s="16" t="s">
        <v>23726</v>
      </c>
      <c r="E7400" s="16" t="s">
        <v>114</v>
      </c>
      <c r="F7400" s="7">
        <v>287</v>
      </c>
      <c r="G7400" s="4">
        <v>6</v>
      </c>
      <c r="H7400" s="4" t="s">
        <v>54</v>
      </c>
      <c r="I7400" s="4" t="s">
        <v>1650</v>
      </c>
      <c r="J7400" s="16" t="s">
        <v>1651</v>
      </c>
      <c r="K7400" s="4" t="s">
        <v>1650</v>
      </c>
      <c r="L7400" s="16" t="s">
        <v>1651</v>
      </c>
      <c r="M7400" s="4" t="s">
        <v>57</v>
      </c>
      <c r="N7400" s="4" t="s">
        <v>30</v>
      </c>
      <c r="O7400" s="4" t="s">
        <v>31</v>
      </c>
      <c r="P7400" s="4" t="s">
        <v>32</v>
      </c>
      <c r="Q7400" s="4" t="s">
        <v>58</v>
      </c>
      <c r="R7400" s="4" t="s">
        <v>59</v>
      </c>
      <c r="S7400" s="4" t="s">
        <v>33</v>
      </c>
      <c r="T7400" s="2">
        <v>3.391</v>
      </c>
      <c r="U7400" s="17">
        <v>2.6230000000000002</v>
      </c>
      <c r="V7400" s="17">
        <v>16.7</v>
      </c>
      <c r="W7400" s="17">
        <v>165.1</v>
      </c>
      <c r="X7400" s="17">
        <v>7.6</v>
      </c>
      <c r="Y7400" s="17">
        <v>16.7</v>
      </c>
      <c r="Z7400" s="4"/>
      <c r="AA7400" s="4" t="s">
        <v>40</v>
      </c>
      <c r="AB7400" s="4" t="s">
        <v>34</v>
      </c>
      <c r="AC7400" s="16"/>
    </row>
    <row r="7401" spans="1:29">
      <c r="A7401" s="4" t="s">
        <v>1783</v>
      </c>
      <c r="B7401" s="2" t="s">
        <v>23727</v>
      </c>
      <c r="C7401" s="12" t="s">
        <v>23728</v>
      </c>
      <c r="D7401" s="16" t="s">
        <v>23729</v>
      </c>
      <c r="E7401" s="16" t="s">
        <v>115</v>
      </c>
      <c r="F7401" s="7">
        <v>287</v>
      </c>
      <c r="G7401" s="4">
        <v>6</v>
      </c>
      <c r="H7401" s="4" t="s">
        <v>54</v>
      </c>
      <c r="I7401" s="4" t="s">
        <v>1650</v>
      </c>
      <c r="J7401" s="16" t="s">
        <v>1651</v>
      </c>
      <c r="K7401" s="4" t="s">
        <v>1650</v>
      </c>
      <c r="L7401" s="16" t="s">
        <v>1651</v>
      </c>
      <c r="M7401" s="4" t="s">
        <v>57</v>
      </c>
      <c r="N7401" s="4" t="s">
        <v>30</v>
      </c>
      <c r="O7401" s="4" t="s">
        <v>31</v>
      </c>
      <c r="P7401" s="4" t="s">
        <v>32</v>
      </c>
      <c r="Q7401" s="4" t="s">
        <v>58</v>
      </c>
      <c r="R7401" s="4" t="s">
        <v>59</v>
      </c>
      <c r="S7401" s="4" t="s">
        <v>33</v>
      </c>
      <c r="T7401" s="2">
        <v>3.508</v>
      </c>
      <c r="U7401" s="17">
        <v>2.74</v>
      </c>
      <c r="V7401" s="17">
        <v>16.7</v>
      </c>
      <c r="W7401" s="17">
        <v>165.1</v>
      </c>
      <c r="X7401" s="17">
        <v>7.6</v>
      </c>
      <c r="Y7401" s="17">
        <v>16.7</v>
      </c>
      <c r="Z7401" s="4"/>
      <c r="AA7401" s="4" t="s">
        <v>40</v>
      </c>
      <c r="AB7401" s="4" t="s">
        <v>34</v>
      </c>
      <c r="AC7401" s="16"/>
    </row>
    <row r="7402" spans="1:29">
      <c r="A7402" s="4" t="s">
        <v>1783</v>
      </c>
      <c r="B7402" s="2" t="s">
        <v>23730</v>
      </c>
      <c r="C7402" s="12" t="s">
        <v>23731</v>
      </c>
      <c r="D7402" s="16" t="s">
        <v>23732</v>
      </c>
      <c r="E7402" s="16" t="s">
        <v>118</v>
      </c>
      <c r="F7402" s="7">
        <v>287</v>
      </c>
      <c r="G7402" s="4">
        <v>6</v>
      </c>
      <c r="H7402" s="4" t="s">
        <v>54</v>
      </c>
      <c r="I7402" s="4" t="s">
        <v>1650</v>
      </c>
      <c r="J7402" s="16" t="s">
        <v>1651</v>
      </c>
      <c r="K7402" s="4" t="s">
        <v>1650</v>
      </c>
      <c r="L7402" s="16" t="s">
        <v>1651</v>
      </c>
      <c r="M7402" s="4" t="s">
        <v>57</v>
      </c>
      <c r="N7402" s="4" t="s">
        <v>30</v>
      </c>
      <c r="O7402" s="4" t="s">
        <v>31</v>
      </c>
      <c r="P7402" s="4" t="s">
        <v>32</v>
      </c>
      <c r="Q7402" s="4" t="s">
        <v>58</v>
      </c>
      <c r="R7402" s="4" t="s">
        <v>59</v>
      </c>
      <c r="S7402" s="4" t="s">
        <v>33</v>
      </c>
      <c r="T7402" s="2">
        <v>3.391</v>
      </c>
      <c r="U7402" s="17">
        <v>2.6230000000000002</v>
      </c>
      <c r="V7402" s="17">
        <v>16.7</v>
      </c>
      <c r="W7402" s="17">
        <v>165.1</v>
      </c>
      <c r="X7402" s="17">
        <v>7.6</v>
      </c>
      <c r="Y7402" s="17">
        <v>16.7</v>
      </c>
      <c r="Z7402" s="4"/>
      <c r="AA7402" s="4" t="s">
        <v>40</v>
      </c>
      <c r="AB7402" s="4" t="s">
        <v>34</v>
      </c>
      <c r="AC7402" s="16"/>
    </row>
    <row r="7403" spans="1:29">
      <c r="A7403" s="4" t="s">
        <v>1783</v>
      </c>
      <c r="B7403" s="2" t="s">
        <v>23733</v>
      </c>
      <c r="C7403" s="12" t="s">
        <v>23734</v>
      </c>
      <c r="D7403" s="16" t="s">
        <v>23735</v>
      </c>
      <c r="E7403" s="16" t="s">
        <v>116</v>
      </c>
      <c r="F7403" s="7">
        <v>287</v>
      </c>
      <c r="G7403" s="4">
        <v>6</v>
      </c>
      <c r="H7403" s="4" t="s">
        <v>54</v>
      </c>
      <c r="I7403" s="4" t="s">
        <v>1650</v>
      </c>
      <c r="J7403" s="16" t="s">
        <v>1651</v>
      </c>
      <c r="K7403" s="4" t="s">
        <v>1650</v>
      </c>
      <c r="L7403" s="16" t="s">
        <v>1651</v>
      </c>
      <c r="M7403" s="4" t="s">
        <v>57</v>
      </c>
      <c r="N7403" s="4" t="s">
        <v>30</v>
      </c>
      <c r="O7403" s="4" t="s">
        <v>31</v>
      </c>
      <c r="P7403" s="4" t="s">
        <v>32</v>
      </c>
      <c r="Q7403" s="4" t="s">
        <v>58</v>
      </c>
      <c r="R7403" s="4" t="s">
        <v>59</v>
      </c>
      <c r="S7403" s="4" t="s">
        <v>33</v>
      </c>
      <c r="T7403" s="2">
        <v>3.391</v>
      </c>
      <c r="U7403" s="17">
        <v>2.6230000000000002</v>
      </c>
      <c r="V7403" s="17">
        <v>16.7</v>
      </c>
      <c r="W7403" s="17">
        <v>165.1</v>
      </c>
      <c r="X7403" s="17">
        <v>7.6</v>
      </c>
      <c r="Y7403" s="17">
        <v>16.7</v>
      </c>
      <c r="Z7403" s="4"/>
      <c r="AA7403" s="4" t="s">
        <v>40</v>
      </c>
      <c r="AB7403" s="4" t="s">
        <v>34</v>
      </c>
      <c r="AC7403" s="16"/>
    </row>
    <row r="7404" spans="1:29">
      <c r="A7404" s="4" t="s">
        <v>1783</v>
      </c>
      <c r="B7404" s="2" t="s">
        <v>23736</v>
      </c>
      <c r="C7404" s="12" t="s">
        <v>23737</v>
      </c>
      <c r="D7404" s="16" t="s">
        <v>23738</v>
      </c>
      <c r="E7404" s="16" t="s">
        <v>117</v>
      </c>
      <c r="F7404" s="7">
        <v>287</v>
      </c>
      <c r="G7404" s="4">
        <v>6</v>
      </c>
      <c r="H7404" s="4" t="s">
        <v>54</v>
      </c>
      <c r="I7404" s="4" t="s">
        <v>1650</v>
      </c>
      <c r="J7404" s="16" t="s">
        <v>1651</v>
      </c>
      <c r="K7404" s="4" t="s">
        <v>1650</v>
      </c>
      <c r="L7404" s="16" t="s">
        <v>1651</v>
      </c>
      <c r="M7404" s="4" t="s">
        <v>57</v>
      </c>
      <c r="N7404" s="4" t="s">
        <v>30</v>
      </c>
      <c r="O7404" s="4" t="s">
        <v>31</v>
      </c>
      <c r="P7404" s="4" t="s">
        <v>32</v>
      </c>
      <c r="Q7404" s="4" t="s">
        <v>58</v>
      </c>
      <c r="R7404" s="4" t="s">
        <v>59</v>
      </c>
      <c r="S7404" s="4" t="s">
        <v>33</v>
      </c>
      <c r="T7404" s="2">
        <v>3.508</v>
      </c>
      <c r="U7404" s="17">
        <v>2.74</v>
      </c>
      <c r="V7404" s="17">
        <v>16.7</v>
      </c>
      <c r="W7404" s="17">
        <v>165.1</v>
      </c>
      <c r="X7404" s="17">
        <v>7.6</v>
      </c>
      <c r="Y7404" s="17">
        <v>16.7</v>
      </c>
      <c r="Z7404" s="4"/>
      <c r="AA7404" s="4" t="s">
        <v>40</v>
      </c>
      <c r="AB7404" s="4" t="s">
        <v>34</v>
      </c>
      <c r="AC7404" s="16"/>
    </row>
    <row r="7405" spans="1:29">
      <c r="A7405" s="4" t="s">
        <v>1783</v>
      </c>
      <c r="B7405" s="2" t="s">
        <v>23739</v>
      </c>
      <c r="C7405" s="12" t="s">
        <v>23740</v>
      </c>
      <c r="D7405" s="16" t="s">
        <v>23741</v>
      </c>
      <c r="E7405" s="16" t="s">
        <v>133</v>
      </c>
      <c r="F7405" s="7">
        <v>287</v>
      </c>
      <c r="G7405" s="4">
        <v>6</v>
      </c>
      <c r="H7405" s="4" t="s">
        <v>54</v>
      </c>
      <c r="I7405" s="4" t="s">
        <v>1650</v>
      </c>
      <c r="J7405" s="16" t="s">
        <v>1651</v>
      </c>
      <c r="K7405" s="4" t="s">
        <v>1650</v>
      </c>
      <c r="L7405" s="16" t="s">
        <v>1651</v>
      </c>
      <c r="M7405" s="4" t="s">
        <v>57</v>
      </c>
      <c r="N7405" s="4" t="s">
        <v>30</v>
      </c>
      <c r="O7405" s="4" t="s">
        <v>31</v>
      </c>
      <c r="P7405" s="4" t="s">
        <v>32</v>
      </c>
      <c r="Q7405" s="4" t="s">
        <v>58</v>
      </c>
      <c r="R7405" s="4" t="s">
        <v>59</v>
      </c>
      <c r="S7405" s="4" t="s">
        <v>33</v>
      </c>
      <c r="T7405" s="2">
        <v>3.391</v>
      </c>
      <c r="U7405" s="17">
        <v>2.6230000000000002</v>
      </c>
      <c r="V7405" s="17">
        <v>16.7</v>
      </c>
      <c r="W7405" s="17">
        <v>165.1</v>
      </c>
      <c r="X7405" s="17">
        <v>7.6</v>
      </c>
      <c r="Y7405" s="17">
        <v>16.7</v>
      </c>
      <c r="Z7405" s="4"/>
      <c r="AA7405" s="4" t="s">
        <v>40</v>
      </c>
      <c r="AB7405" s="4" t="s">
        <v>34</v>
      </c>
      <c r="AC7405" s="16"/>
    </row>
    <row r="7406" spans="1:29">
      <c r="A7406" s="4" t="s">
        <v>1783</v>
      </c>
      <c r="B7406" s="2" t="s">
        <v>23742</v>
      </c>
      <c r="C7406" s="12" t="s">
        <v>23743</v>
      </c>
      <c r="D7406" s="16" t="s">
        <v>23744</v>
      </c>
      <c r="E7406" s="16" t="s">
        <v>134</v>
      </c>
      <c r="F7406" s="7">
        <v>287</v>
      </c>
      <c r="G7406" s="4">
        <v>6</v>
      </c>
      <c r="H7406" s="4" t="s">
        <v>54</v>
      </c>
      <c r="I7406" s="4" t="s">
        <v>1650</v>
      </c>
      <c r="J7406" s="16" t="s">
        <v>1651</v>
      </c>
      <c r="K7406" s="4" t="s">
        <v>1650</v>
      </c>
      <c r="L7406" s="16" t="s">
        <v>1651</v>
      </c>
      <c r="M7406" s="4" t="s">
        <v>57</v>
      </c>
      <c r="N7406" s="4" t="s">
        <v>30</v>
      </c>
      <c r="O7406" s="4" t="s">
        <v>31</v>
      </c>
      <c r="P7406" s="4" t="s">
        <v>32</v>
      </c>
      <c r="Q7406" s="4" t="s">
        <v>58</v>
      </c>
      <c r="R7406" s="4" t="s">
        <v>59</v>
      </c>
      <c r="S7406" s="4" t="s">
        <v>33</v>
      </c>
      <c r="T7406" s="2">
        <v>3.508</v>
      </c>
      <c r="U7406" s="17">
        <v>2.74</v>
      </c>
      <c r="V7406" s="17">
        <v>16.7</v>
      </c>
      <c r="W7406" s="17">
        <v>165.1</v>
      </c>
      <c r="X7406" s="17">
        <v>7.6</v>
      </c>
      <c r="Y7406" s="17">
        <v>16.7</v>
      </c>
      <c r="Z7406" s="4"/>
      <c r="AA7406" s="4" t="s">
        <v>40</v>
      </c>
      <c r="AB7406" s="4" t="s">
        <v>34</v>
      </c>
      <c r="AC7406" s="16"/>
    </row>
    <row r="7407" spans="1:29">
      <c r="A7407" s="4" t="s">
        <v>1783</v>
      </c>
      <c r="B7407" s="2" t="s">
        <v>23745</v>
      </c>
      <c r="C7407" s="12" t="s">
        <v>23746</v>
      </c>
      <c r="D7407" s="16" t="s">
        <v>23747</v>
      </c>
      <c r="E7407" s="16" t="s">
        <v>106</v>
      </c>
      <c r="F7407" s="7">
        <v>287</v>
      </c>
      <c r="G7407" s="4">
        <v>6</v>
      </c>
      <c r="H7407" s="4" t="s">
        <v>54</v>
      </c>
      <c r="I7407" s="4" t="s">
        <v>1650</v>
      </c>
      <c r="J7407" s="16" t="s">
        <v>1651</v>
      </c>
      <c r="K7407" s="4" t="s">
        <v>1650</v>
      </c>
      <c r="L7407" s="16" t="s">
        <v>1651</v>
      </c>
      <c r="M7407" s="4" t="s">
        <v>57</v>
      </c>
      <c r="N7407" s="4" t="s">
        <v>30</v>
      </c>
      <c r="O7407" s="4" t="s">
        <v>31</v>
      </c>
      <c r="P7407" s="4" t="s">
        <v>32</v>
      </c>
      <c r="Q7407" s="4" t="s">
        <v>58</v>
      </c>
      <c r="R7407" s="4" t="s">
        <v>59</v>
      </c>
      <c r="S7407" s="4" t="s">
        <v>33</v>
      </c>
      <c r="T7407" s="2">
        <v>3.391</v>
      </c>
      <c r="U7407" s="17">
        <v>2.6230000000000002</v>
      </c>
      <c r="V7407" s="17">
        <v>16.7</v>
      </c>
      <c r="W7407" s="17">
        <v>165.1</v>
      </c>
      <c r="X7407" s="17">
        <v>7.6</v>
      </c>
      <c r="Y7407" s="17">
        <v>16.7</v>
      </c>
      <c r="Z7407" s="4"/>
      <c r="AA7407" s="4" t="s">
        <v>40</v>
      </c>
      <c r="AB7407" s="4" t="s">
        <v>34</v>
      </c>
      <c r="AC7407" s="16"/>
    </row>
    <row r="7408" spans="1:29">
      <c r="A7408" s="4" t="s">
        <v>1783</v>
      </c>
      <c r="B7408" s="2" t="s">
        <v>23748</v>
      </c>
      <c r="C7408" s="12" t="s">
        <v>23749</v>
      </c>
      <c r="D7408" s="16" t="s">
        <v>23750</v>
      </c>
      <c r="E7408" s="16" t="s">
        <v>121</v>
      </c>
      <c r="F7408" s="7">
        <v>287</v>
      </c>
      <c r="G7408" s="4">
        <v>6</v>
      </c>
      <c r="H7408" s="4" t="s">
        <v>54</v>
      </c>
      <c r="I7408" s="4" t="s">
        <v>1650</v>
      </c>
      <c r="J7408" s="16" t="s">
        <v>1651</v>
      </c>
      <c r="K7408" s="4" t="s">
        <v>1650</v>
      </c>
      <c r="L7408" s="16" t="s">
        <v>1651</v>
      </c>
      <c r="M7408" s="4" t="s">
        <v>57</v>
      </c>
      <c r="N7408" s="4" t="s">
        <v>30</v>
      </c>
      <c r="O7408" s="4" t="s">
        <v>31</v>
      </c>
      <c r="P7408" s="4" t="s">
        <v>32</v>
      </c>
      <c r="Q7408" s="4" t="s">
        <v>58</v>
      </c>
      <c r="R7408" s="4" t="s">
        <v>59</v>
      </c>
      <c r="S7408" s="4" t="s">
        <v>33</v>
      </c>
      <c r="T7408" s="2">
        <v>3.508</v>
      </c>
      <c r="U7408" s="17">
        <v>2.74</v>
      </c>
      <c r="V7408" s="17">
        <v>16.7</v>
      </c>
      <c r="W7408" s="17">
        <v>165.1</v>
      </c>
      <c r="X7408" s="17">
        <v>7.6</v>
      </c>
      <c r="Y7408" s="17">
        <v>16.7</v>
      </c>
      <c r="Z7408" s="4"/>
      <c r="AA7408" s="4" t="s">
        <v>40</v>
      </c>
      <c r="AB7408" s="4" t="s">
        <v>34</v>
      </c>
      <c r="AC7408" s="16"/>
    </row>
    <row r="7409" spans="1:29">
      <c r="A7409" s="4" t="s">
        <v>1783</v>
      </c>
      <c r="B7409" s="2" t="s">
        <v>23751</v>
      </c>
      <c r="C7409" s="12" t="s">
        <v>23752</v>
      </c>
      <c r="D7409" s="16" t="s">
        <v>23753</v>
      </c>
      <c r="E7409" s="16" t="s">
        <v>122</v>
      </c>
      <c r="F7409" s="7">
        <v>287</v>
      </c>
      <c r="G7409" s="4">
        <v>6</v>
      </c>
      <c r="H7409" s="4" t="s">
        <v>54</v>
      </c>
      <c r="I7409" s="4" t="s">
        <v>1650</v>
      </c>
      <c r="J7409" s="16" t="s">
        <v>1651</v>
      </c>
      <c r="K7409" s="4" t="s">
        <v>1650</v>
      </c>
      <c r="L7409" s="16" t="s">
        <v>1651</v>
      </c>
      <c r="M7409" s="4" t="s">
        <v>57</v>
      </c>
      <c r="N7409" s="4" t="s">
        <v>30</v>
      </c>
      <c r="O7409" s="4" t="s">
        <v>31</v>
      </c>
      <c r="P7409" s="4" t="s">
        <v>32</v>
      </c>
      <c r="Q7409" s="4" t="s">
        <v>58</v>
      </c>
      <c r="R7409" s="4" t="s">
        <v>59</v>
      </c>
      <c r="S7409" s="4" t="s">
        <v>33</v>
      </c>
      <c r="T7409" s="2">
        <v>3.391</v>
      </c>
      <c r="U7409" s="17">
        <v>2.6230000000000002</v>
      </c>
      <c r="V7409" s="17">
        <v>16.7</v>
      </c>
      <c r="W7409" s="17">
        <v>165.1</v>
      </c>
      <c r="X7409" s="17">
        <v>7.6</v>
      </c>
      <c r="Y7409" s="17">
        <v>16.7</v>
      </c>
      <c r="Z7409" s="4"/>
      <c r="AA7409" s="4" t="s">
        <v>40</v>
      </c>
      <c r="AB7409" s="4" t="s">
        <v>34</v>
      </c>
      <c r="AC7409" s="16"/>
    </row>
    <row r="7410" spans="1:29">
      <c r="A7410" s="4" t="s">
        <v>1783</v>
      </c>
      <c r="B7410" s="2" t="s">
        <v>23754</v>
      </c>
      <c r="C7410" s="12" t="s">
        <v>23755</v>
      </c>
      <c r="D7410" s="16" t="s">
        <v>23756</v>
      </c>
      <c r="E7410" s="16" t="s">
        <v>123</v>
      </c>
      <c r="F7410" s="7">
        <v>287</v>
      </c>
      <c r="G7410" s="4">
        <v>6</v>
      </c>
      <c r="H7410" s="4" t="s">
        <v>54</v>
      </c>
      <c r="I7410" s="4" t="s">
        <v>1650</v>
      </c>
      <c r="J7410" s="16" t="s">
        <v>1651</v>
      </c>
      <c r="K7410" s="4" t="s">
        <v>1650</v>
      </c>
      <c r="L7410" s="16" t="s">
        <v>1651</v>
      </c>
      <c r="M7410" s="4" t="s">
        <v>57</v>
      </c>
      <c r="N7410" s="4" t="s">
        <v>30</v>
      </c>
      <c r="O7410" s="4" t="s">
        <v>31</v>
      </c>
      <c r="P7410" s="4" t="s">
        <v>32</v>
      </c>
      <c r="Q7410" s="4" t="s">
        <v>58</v>
      </c>
      <c r="R7410" s="4" t="s">
        <v>59</v>
      </c>
      <c r="S7410" s="4" t="s">
        <v>33</v>
      </c>
      <c r="T7410" s="2">
        <v>3.508</v>
      </c>
      <c r="U7410" s="17">
        <v>2.74</v>
      </c>
      <c r="V7410" s="17">
        <v>16.7</v>
      </c>
      <c r="W7410" s="17">
        <v>165.1</v>
      </c>
      <c r="X7410" s="17">
        <v>7.6</v>
      </c>
      <c r="Y7410" s="17">
        <v>16.7</v>
      </c>
      <c r="Z7410" s="4"/>
      <c r="AA7410" s="4" t="s">
        <v>40</v>
      </c>
      <c r="AB7410" s="4" t="s">
        <v>34</v>
      </c>
      <c r="AC7410" s="16"/>
    </row>
    <row r="7411" spans="1:29">
      <c r="A7411" s="4" t="s">
        <v>1783</v>
      </c>
      <c r="B7411" s="2" t="s">
        <v>23757</v>
      </c>
      <c r="C7411" s="12" t="s">
        <v>23758</v>
      </c>
      <c r="D7411" s="16" t="s">
        <v>23759</v>
      </c>
      <c r="E7411" s="16" t="s">
        <v>124</v>
      </c>
      <c r="F7411" s="7">
        <v>287</v>
      </c>
      <c r="G7411" s="4">
        <v>6</v>
      </c>
      <c r="H7411" s="4" t="s">
        <v>54</v>
      </c>
      <c r="I7411" s="4" t="s">
        <v>1650</v>
      </c>
      <c r="J7411" s="16" t="s">
        <v>1651</v>
      </c>
      <c r="K7411" s="4" t="s">
        <v>1650</v>
      </c>
      <c r="L7411" s="16" t="s">
        <v>1651</v>
      </c>
      <c r="M7411" s="4" t="s">
        <v>57</v>
      </c>
      <c r="N7411" s="4" t="s">
        <v>30</v>
      </c>
      <c r="O7411" s="4" t="s">
        <v>31</v>
      </c>
      <c r="P7411" s="4" t="s">
        <v>32</v>
      </c>
      <c r="Q7411" s="4" t="s">
        <v>58</v>
      </c>
      <c r="R7411" s="4" t="s">
        <v>59</v>
      </c>
      <c r="S7411" s="4" t="s">
        <v>33</v>
      </c>
      <c r="T7411" s="2">
        <v>3.391</v>
      </c>
      <c r="U7411" s="17">
        <v>2.6230000000000002</v>
      </c>
      <c r="V7411" s="17">
        <v>16.7</v>
      </c>
      <c r="W7411" s="17">
        <v>165.1</v>
      </c>
      <c r="X7411" s="17">
        <v>7.6</v>
      </c>
      <c r="Y7411" s="17">
        <v>16.7</v>
      </c>
      <c r="Z7411" s="4"/>
      <c r="AA7411" s="4" t="s">
        <v>40</v>
      </c>
      <c r="AB7411" s="4" t="s">
        <v>34</v>
      </c>
      <c r="AC7411" s="16"/>
    </row>
    <row r="7412" spans="1:29">
      <c r="A7412" s="4" t="s">
        <v>1783</v>
      </c>
      <c r="B7412" s="2" t="s">
        <v>23760</v>
      </c>
      <c r="C7412" s="12" t="s">
        <v>23761</v>
      </c>
      <c r="D7412" s="16" t="s">
        <v>23762</v>
      </c>
      <c r="E7412" s="16" t="s">
        <v>125</v>
      </c>
      <c r="F7412" s="7">
        <v>287</v>
      </c>
      <c r="G7412" s="4">
        <v>6</v>
      </c>
      <c r="H7412" s="4" t="s">
        <v>54</v>
      </c>
      <c r="I7412" s="4" t="s">
        <v>1650</v>
      </c>
      <c r="J7412" s="16" t="s">
        <v>1651</v>
      </c>
      <c r="K7412" s="4" t="s">
        <v>1650</v>
      </c>
      <c r="L7412" s="16" t="s">
        <v>1651</v>
      </c>
      <c r="M7412" s="4" t="s">
        <v>57</v>
      </c>
      <c r="N7412" s="4" t="s">
        <v>30</v>
      </c>
      <c r="O7412" s="4" t="s">
        <v>31</v>
      </c>
      <c r="P7412" s="4" t="s">
        <v>32</v>
      </c>
      <c r="Q7412" s="4" t="s">
        <v>58</v>
      </c>
      <c r="R7412" s="4" t="s">
        <v>59</v>
      </c>
      <c r="S7412" s="4" t="s">
        <v>33</v>
      </c>
      <c r="T7412" s="2">
        <v>3.508</v>
      </c>
      <c r="U7412" s="17">
        <v>2.74</v>
      </c>
      <c r="V7412" s="17">
        <v>16.7</v>
      </c>
      <c r="W7412" s="17">
        <v>165.1</v>
      </c>
      <c r="X7412" s="17">
        <v>7.6</v>
      </c>
      <c r="Y7412" s="17">
        <v>16.7</v>
      </c>
      <c r="Z7412" s="4"/>
      <c r="AA7412" s="4" t="s">
        <v>40</v>
      </c>
      <c r="AB7412" s="4" t="s">
        <v>34</v>
      </c>
      <c r="AC7412" s="16"/>
    </row>
    <row r="7413" spans="1:29">
      <c r="A7413" s="4" t="s">
        <v>1783</v>
      </c>
      <c r="B7413" s="2" t="s">
        <v>23763</v>
      </c>
      <c r="C7413" s="12" t="s">
        <v>23764</v>
      </c>
      <c r="D7413" s="16" t="s">
        <v>23765</v>
      </c>
      <c r="E7413" s="16" t="s">
        <v>128</v>
      </c>
      <c r="F7413" s="7">
        <v>287</v>
      </c>
      <c r="G7413" s="4">
        <v>6</v>
      </c>
      <c r="H7413" s="4" t="s">
        <v>54</v>
      </c>
      <c r="I7413" s="4" t="s">
        <v>1650</v>
      </c>
      <c r="J7413" s="16" t="s">
        <v>1651</v>
      </c>
      <c r="K7413" s="4" t="s">
        <v>1650</v>
      </c>
      <c r="L7413" s="16" t="s">
        <v>1651</v>
      </c>
      <c r="M7413" s="4" t="s">
        <v>57</v>
      </c>
      <c r="N7413" s="4" t="s">
        <v>30</v>
      </c>
      <c r="O7413" s="4" t="s">
        <v>31</v>
      </c>
      <c r="P7413" s="4" t="s">
        <v>32</v>
      </c>
      <c r="Q7413" s="4" t="s">
        <v>58</v>
      </c>
      <c r="R7413" s="4" t="s">
        <v>59</v>
      </c>
      <c r="S7413" s="4" t="s">
        <v>33</v>
      </c>
      <c r="T7413" s="2">
        <v>3.391</v>
      </c>
      <c r="U7413" s="17">
        <v>2.6230000000000002</v>
      </c>
      <c r="V7413" s="17">
        <v>16.7</v>
      </c>
      <c r="W7413" s="17">
        <v>165.1</v>
      </c>
      <c r="X7413" s="17">
        <v>7.6</v>
      </c>
      <c r="Y7413" s="17">
        <v>16.7</v>
      </c>
      <c r="Z7413" s="4"/>
      <c r="AA7413" s="4" t="s">
        <v>40</v>
      </c>
      <c r="AB7413" s="4" t="s">
        <v>34</v>
      </c>
      <c r="AC7413" s="16"/>
    </row>
    <row r="7414" spans="1:29">
      <c r="A7414" s="4" t="s">
        <v>1783</v>
      </c>
      <c r="B7414" s="2" t="s">
        <v>23766</v>
      </c>
      <c r="C7414" s="12" t="s">
        <v>23767</v>
      </c>
      <c r="D7414" s="16" t="s">
        <v>23768</v>
      </c>
      <c r="E7414" s="16" t="s">
        <v>130</v>
      </c>
      <c r="F7414" s="7">
        <v>287</v>
      </c>
      <c r="G7414" s="4">
        <v>6</v>
      </c>
      <c r="H7414" s="4" t="s">
        <v>54</v>
      </c>
      <c r="I7414" s="4" t="s">
        <v>1650</v>
      </c>
      <c r="J7414" s="16" t="s">
        <v>1651</v>
      </c>
      <c r="K7414" s="4" t="s">
        <v>1650</v>
      </c>
      <c r="L7414" s="16" t="s">
        <v>1651</v>
      </c>
      <c r="M7414" s="4" t="s">
        <v>57</v>
      </c>
      <c r="N7414" s="4" t="s">
        <v>30</v>
      </c>
      <c r="O7414" s="4" t="s">
        <v>31</v>
      </c>
      <c r="P7414" s="4" t="s">
        <v>32</v>
      </c>
      <c r="Q7414" s="4" t="s">
        <v>58</v>
      </c>
      <c r="R7414" s="4" t="s">
        <v>59</v>
      </c>
      <c r="S7414" s="4" t="s">
        <v>33</v>
      </c>
      <c r="T7414" s="2">
        <v>3.391</v>
      </c>
      <c r="U7414" s="17">
        <v>2.6230000000000002</v>
      </c>
      <c r="V7414" s="17">
        <v>16.7</v>
      </c>
      <c r="W7414" s="17">
        <v>165.1</v>
      </c>
      <c r="X7414" s="17">
        <v>7.6</v>
      </c>
      <c r="Y7414" s="17">
        <v>16.7</v>
      </c>
      <c r="Z7414" s="4"/>
      <c r="AA7414" s="4" t="s">
        <v>40</v>
      </c>
      <c r="AB7414" s="4" t="s">
        <v>34</v>
      </c>
      <c r="AC7414" s="16"/>
    </row>
    <row r="7415" spans="1:29">
      <c r="A7415" s="4" t="s">
        <v>1783</v>
      </c>
      <c r="B7415" s="2" t="s">
        <v>23769</v>
      </c>
      <c r="C7415" s="12" t="s">
        <v>23770</v>
      </c>
      <c r="D7415" s="16" t="s">
        <v>23771</v>
      </c>
      <c r="E7415" s="16" t="s">
        <v>135</v>
      </c>
      <c r="F7415" s="7">
        <v>287</v>
      </c>
      <c r="G7415" s="4">
        <v>6</v>
      </c>
      <c r="H7415" s="4" t="s">
        <v>54</v>
      </c>
      <c r="I7415" s="4" t="s">
        <v>1650</v>
      </c>
      <c r="J7415" s="16" t="s">
        <v>1651</v>
      </c>
      <c r="K7415" s="4" t="s">
        <v>1650</v>
      </c>
      <c r="L7415" s="16" t="s">
        <v>1651</v>
      </c>
      <c r="M7415" s="4" t="s">
        <v>57</v>
      </c>
      <c r="N7415" s="4" t="s">
        <v>30</v>
      </c>
      <c r="O7415" s="4" t="s">
        <v>31</v>
      </c>
      <c r="P7415" s="4" t="s">
        <v>32</v>
      </c>
      <c r="Q7415" s="4" t="s">
        <v>58</v>
      </c>
      <c r="R7415" s="4" t="s">
        <v>59</v>
      </c>
      <c r="S7415" s="4" t="s">
        <v>33</v>
      </c>
      <c r="T7415" s="2">
        <v>3.508</v>
      </c>
      <c r="U7415" s="17">
        <v>2.74</v>
      </c>
      <c r="V7415" s="17">
        <v>16.7</v>
      </c>
      <c r="W7415" s="17">
        <v>165.1</v>
      </c>
      <c r="X7415" s="17">
        <v>7.6</v>
      </c>
      <c r="Y7415" s="17">
        <v>16.7</v>
      </c>
      <c r="Z7415" s="4"/>
      <c r="AA7415" s="4" t="s">
        <v>40</v>
      </c>
      <c r="AB7415" s="4" t="s">
        <v>34</v>
      </c>
      <c r="AC7415" s="16"/>
    </row>
    <row r="7416" spans="1:29">
      <c r="A7416" s="4" t="s">
        <v>1783</v>
      </c>
      <c r="B7416" s="2" t="s">
        <v>23772</v>
      </c>
      <c r="C7416" s="12" t="s">
        <v>23773</v>
      </c>
      <c r="D7416" s="16" t="s">
        <v>23774</v>
      </c>
      <c r="E7416" s="16" t="s">
        <v>100</v>
      </c>
      <c r="F7416" s="7">
        <v>267</v>
      </c>
      <c r="G7416" s="4">
        <v>6</v>
      </c>
      <c r="H7416" s="4" t="s">
        <v>54</v>
      </c>
      <c r="I7416" s="4" t="s">
        <v>1650</v>
      </c>
      <c r="J7416" s="16" t="s">
        <v>1651</v>
      </c>
      <c r="K7416" s="4" t="s">
        <v>1650</v>
      </c>
      <c r="L7416" s="16" t="s">
        <v>1651</v>
      </c>
      <c r="M7416" s="4" t="s">
        <v>57</v>
      </c>
      <c r="N7416" s="4" t="s">
        <v>30</v>
      </c>
      <c r="O7416" s="4" t="s">
        <v>31</v>
      </c>
      <c r="P7416" s="4" t="s">
        <v>32</v>
      </c>
      <c r="Q7416" s="4" t="s">
        <v>58</v>
      </c>
      <c r="R7416" s="4" t="s">
        <v>59</v>
      </c>
      <c r="S7416" s="4" t="s">
        <v>33</v>
      </c>
      <c r="T7416" s="2">
        <v>3.391</v>
      </c>
      <c r="U7416" s="17">
        <v>2.6230000000000002</v>
      </c>
      <c r="V7416" s="17">
        <v>16.7</v>
      </c>
      <c r="W7416" s="17">
        <v>165.1</v>
      </c>
      <c r="X7416" s="17">
        <v>7.6</v>
      </c>
      <c r="Y7416" s="17">
        <v>16.7</v>
      </c>
      <c r="Z7416" s="4"/>
      <c r="AA7416" s="4" t="s">
        <v>40</v>
      </c>
      <c r="AB7416" s="4" t="s">
        <v>34</v>
      </c>
      <c r="AC7416" s="16"/>
    </row>
    <row r="7417" spans="1:29">
      <c r="A7417" s="4" t="s">
        <v>1783</v>
      </c>
      <c r="B7417" s="2" t="s">
        <v>23775</v>
      </c>
      <c r="C7417" s="12" t="s">
        <v>23776</v>
      </c>
      <c r="D7417" s="16" t="s">
        <v>23777</v>
      </c>
      <c r="E7417" s="16" t="s">
        <v>110</v>
      </c>
      <c r="F7417" s="7">
        <v>267</v>
      </c>
      <c r="G7417" s="4">
        <v>6</v>
      </c>
      <c r="H7417" s="4" t="s">
        <v>54</v>
      </c>
      <c r="I7417" s="4" t="s">
        <v>1650</v>
      </c>
      <c r="J7417" s="16" t="s">
        <v>1651</v>
      </c>
      <c r="K7417" s="4" t="s">
        <v>1650</v>
      </c>
      <c r="L7417" s="16" t="s">
        <v>1651</v>
      </c>
      <c r="M7417" s="4" t="s">
        <v>57</v>
      </c>
      <c r="N7417" s="4" t="s">
        <v>30</v>
      </c>
      <c r="O7417" s="4" t="s">
        <v>31</v>
      </c>
      <c r="P7417" s="4" t="s">
        <v>32</v>
      </c>
      <c r="Q7417" s="4" t="s">
        <v>58</v>
      </c>
      <c r="R7417" s="4" t="s">
        <v>59</v>
      </c>
      <c r="S7417" s="4" t="s">
        <v>33</v>
      </c>
      <c r="T7417" s="2">
        <v>3.508</v>
      </c>
      <c r="U7417" s="17">
        <v>2.74</v>
      </c>
      <c r="V7417" s="17">
        <v>16.7</v>
      </c>
      <c r="W7417" s="17">
        <v>165.1</v>
      </c>
      <c r="X7417" s="17">
        <v>7.6</v>
      </c>
      <c r="Y7417" s="17">
        <v>16.7</v>
      </c>
      <c r="Z7417" s="4"/>
      <c r="AA7417" s="4" t="s">
        <v>40</v>
      </c>
      <c r="AB7417" s="4" t="s">
        <v>34</v>
      </c>
      <c r="AC7417" s="16"/>
    </row>
    <row r="7418" spans="1:29">
      <c r="A7418" s="4" t="s">
        <v>1783</v>
      </c>
      <c r="B7418" s="2" t="s">
        <v>23778</v>
      </c>
      <c r="C7418" s="12" t="s">
        <v>23779</v>
      </c>
      <c r="D7418" s="16" t="s">
        <v>23780</v>
      </c>
      <c r="E7418" s="16" t="s">
        <v>109</v>
      </c>
      <c r="F7418" s="7">
        <v>254</v>
      </c>
      <c r="G7418" s="4">
        <v>6</v>
      </c>
      <c r="H7418" s="4" t="s">
        <v>54</v>
      </c>
      <c r="I7418" s="4" t="s">
        <v>1650</v>
      </c>
      <c r="J7418" s="16" t="s">
        <v>1651</v>
      </c>
      <c r="K7418" s="4" t="s">
        <v>1650</v>
      </c>
      <c r="L7418" s="16" t="s">
        <v>1651</v>
      </c>
      <c r="M7418" s="4" t="s">
        <v>57</v>
      </c>
      <c r="N7418" s="4" t="s">
        <v>30</v>
      </c>
      <c r="O7418" s="4" t="s">
        <v>31</v>
      </c>
      <c r="P7418" s="4" t="s">
        <v>32</v>
      </c>
      <c r="Q7418" s="4" t="s">
        <v>58</v>
      </c>
      <c r="R7418" s="4" t="s">
        <v>59</v>
      </c>
      <c r="S7418" s="4" t="s">
        <v>33</v>
      </c>
      <c r="T7418" s="2">
        <v>2.7949999999999999</v>
      </c>
      <c r="U7418" s="17">
        <v>2.2599999999999998</v>
      </c>
      <c r="V7418" s="17">
        <v>16.7</v>
      </c>
      <c r="W7418" s="17">
        <v>118.9</v>
      </c>
      <c r="X7418" s="17">
        <v>7.6</v>
      </c>
      <c r="Y7418" s="17">
        <v>16.7</v>
      </c>
      <c r="Z7418" s="4"/>
      <c r="AA7418" s="4" t="s">
        <v>40</v>
      </c>
      <c r="AB7418" s="4" t="s">
        <v>34</v>
      </c>
      <c r="AC7418" s="16"/>
    </row>
    <row r="7419" spans="1:29">
      <c r="A7419" s="4" t="s">
        <v>1783</v>
      </c>
      <c r="B7419" s="2" t="s">
        <v>23781</v>
      </c>
      <c r="C7419" s="12" t="s">
        <v>23782</v>
      </c>
      <c r="D7419" s="16" t="s">
        <v>23783</v>
      </c>
      <c r="E7419" s="16" t="s">
        <v>102</v>
      </c>
      <c r="F7419" s="7">
        <v>272</v>
      </c>
      <c r="G7419" s="4">
        <v>6</v>
      </c>
      <c r="H7419" s="4" t="s">
        <v>54</v>
      </c>
      <c r="I7419" s="4" t="s">
        <v>1650</v>
      </c>
      <c r="J7419" s="16" t="s">
        <v>1651</v>
      </c>
      <c r="K7419" s="4" t="s">
        <v>1650</v>
      </c>
      <c r="L7419" s="16" t="s">
        <v>1651</v>
      </c>
      <c r="M7419" s="4" t="s">
        <v>57</v>
      </c>
      <c r="N7419" s="4" t="s">
        <v>30</v>
      </c>
      <c r="O7419" s="4" t="s">
        <v>31</v>
      </c>
      <c r="P7419" s="4" t="s">
        <v>32</v>
      </c>
      <c r="Q7419" s="4" t="s">
        <v>58</v>
      </c>
      <c r="R7419" s="4" t="s">
        <v>59</v>
      </c>
      <c r="S7419" s="4" t="s">
        <v>33</v>
      </c>
      <c r="T7419" s="2">
        <v>2.72</v>
      </c>
      <c r="U7419" s="17">
        <v>2.1850000000000001</v>
      </c>
      <c r="V7419" s="17">
        <v>16.7</v>
      </c>
      <c r="W7419" s="17">
        <v>118.9</v>
      </c>
      <c r="X7419" s="17">
        <v>7.6</v>
      </c>
      <c r="Y7419" s="17">
        <v>16.7</v>
      </c>
      <c r="Z7419" s="4"/>
      <c r="AA7419" s="4" t="s">
        <v>40</v>
      </c>
      <c r="AB7419" s="4" t="s">
        <v>34</v>
      </c>
      <c r="AC7419" s="16"/>
    </row>
    <row r="7420" spans="1:29">
      <c r="A7420" s="4" t="s">
        <v>1783</v>
      </c>
      <c r="B7420" s="2" t="s">
        <v>23784</v>
      </c>
      <c r="C7420" s="12" t="s">
        <v>23785</v>
      </c>
      <c r="D7420" s="16" t="s">
        <v>23786</v>
      </c>
      <c r="E7420" s="16" t="s">
        <v>111</v>
      </c>
      <c r="F7420" s="7">
        <v>272</v>
      </c>
      <c r="G7420" s="4">
        <v>6</v>
      </c>
      <c r="H7420" s="4" t="s">
        <v>54</v>
      </c>
      <c r="I7420" s="4" t="s">
        <v>1650</v>
      </c>
      <c r="J7420" s="16" t="s">
        <v>1651</v>
      </c>
      <c r="K7420" s="4" t="s">
        <v>1650</v>
      </c>
      <c r="L7420" s="16" t="s">
        <v>1651</v>
      </c>
      <c r="M7420" s="4" t="s">
        <v>57</v>
      </c>
      <c r="N7420" s="4" t="s">
        <v>30</v>
      </c>
      <c r="O7420" s="4" t="s">
        <v>31</v>
      </c>
      <c r="P7420" s="4" t="s">
        <v>32</v>
      </c>
      <c r="Q7420" s="4" t="s">
        <v>58</v>
      </c>
      <c r="R7420" s="4" t="s">
        <v>59</v>
      </c>
      <c r="S7420" s="4" t="s">
        <v>33</v>
      </c>
      <c r="T7420" s="2">
        <v>2.7949999999999999</v>
      </c>
      <c r="U7420" s="17">
        <v>2.2599999999999998</v>
      </c>
      <c r="V7420" s="17">
        <v>16.7</v>
      </c>
      <c r="W7420" s="17">
        <v>118.9</v>
      </c>
      <c r="X7420" s="17">
        <v>7.6</v>
      </c>
      <c r="Y7420" s="17">
        <v>16.7</v>
      </c>
      <c r="Z7420" s="4"/>
      <c r="AA7420" s="4" t="s">
        <v>40</v>
      </c>
      <c r="AB7420" s="4" t="s">
        <v>34</v>
      </c>
      <c r="AC7420" s="16"/>
    </row>
    <row r="7421" spans="1:29">
      <c r="A7421" s="4" t="s">
        <v>1783</v>
      </c>
      <c r="B7421" s="2" t="s">
        <v>23787</v>
      </c>
      <c r="C7421" s="12" t="s">
        <v>23788</v>
      </c>
      <c r="D7421" s="16" t="s">
        <v>23789</v>
      </c>
      <c r="E7421" s="16" t="s">
        <v>113</v>
      </c>
      <c r="F7421" s="7">
        <v>272</v>
      </c>
      <c r="G7421" s="4">
        <v>6</v>
      </c>
      <c r="H7421" s="4" t="s">
        <v>54</v>
      </c>
      <c r="I7421" s="4" t="s">
        <v>1650</v>
      </c>
      <c r="J7421" s="16" t="s">
        <v>1651</v>
      </c>
      <c r="K7421" s="4" t="s">
        <v>1650</v>
      </c>
      <c r="L7421" s="16" t="s">
        <v>1651</v>
      </c>
      <c r="M7421" s="4" t="s">
        <v>57</v>
      </c>
      <c r="N7421" s="4" t="s">
        <v>30</v>
      </c>
      <c r="O7421" s="4" t="s">
        <v>31</v>
      </c>
      <c r="P7421" s="4" t="s">
        <v>32</v>
      </c>
      <c r="Q7421" s="4" t="s">
        <v>58</v>
      </c>
      <c r="R7421" s="4" t="s">
        <v>59</v>
      </c>
      <c r="S7421" s="4" t="s">
        <v>33</v>
      </c>
      <c r="T7421" s="2">
        <v>2.7949999999999999</v>
      </c>
      <c r="U7421" s="17">
        <v>2.2599999999999998</v>
      </c>
      <c r="V7421" s="17">
        <v>16.7</v>
      </c>
      <c r="W7421" s="17">
        <v>118.9</v>
      </c>
      <c r="X7421" s="17">
        <v>7.6</v>
      </c>
      <c r="Y7421" s="17">
        <v>16.7</v>
      </c>
      <c r="Z7421" s="4"/>
      <c r="AA7421" s="4" t="s">
        <v>40</v>
      </c>
      <c r="AB7421" s="4" t="s">
        <v>34</v>
      </c>
      <c r="AC7421" s="16"/>
    </row>
    <row r="7422" spans="1:29">
      <c r="A7422" s="4" t="s">
        <v>1783</v>
      </c>
      <c r="B7422" s="2" t="s">
        <v>23790</v>
      </c>
      <c r="C7422" s="12" t="s">
        <v>23791</v>
      </c>
      <c r="D7422" s="16" t="s">
        <v>23792</v>
      </c>
      <c r="E7422" s="16" t="s">
        <v>107</v>
      </c>
      <c r="F7422" s="7">
        <v>254</v>
      </c>
      <c r="G7422" s="4">
        <v>6</v>
      </c>
      <c r="H7422" s="4" t="s">
        <v>54</v>
      </c>
      <c r="I7422" s="4" t="s">
        <v>1650</v>
      </c>
      <c r="J7422" s="16" t="s">
        <v>1651</v>
      </c>
      <c r="K7422" s="4" t="s">
        <v>1650</v>
      </c>
      <c r="L7422" s="16" t="s">
        <v>1651</v>
      </c>
      <c r="M7422" s="4" t="s">
        <v>57</v>
      </c>
      <c r="N7422" s="4" t="s">
        <v>30</v>
      </c>
      <c r="O7422" s="4" t="s">
        <v>31</v>
      </c>
      <c r="P7422" s="4" t="s">
        <v>32</v>
      </c>
      <c r="Q7422" s="4" t="s">
        <v>58</v>
      </c>
      <c r="R7422" s="4" t="s">
        <v>59</v>
      </c>
      <c r="S7422" s="4" t="s">
        <v>33</v>
      </c>
      <c r="T7422" s="2">
        <v>2.7949999999999999</v>
      </c>
      <c r="U7422" s="17">
        <v>2.2599999999999998</v>
      </c>
      <c r="V7422" s="17">
        <v>16.7</v>
      </c>
      <c r="W7422" s="17">
        <v>118.9</v>
      </c>
      <c r="X7422" s="17">
        <v>7.6</v>
      </c>
      <c r="Y7422" s="17">
        <v>16.7</v>
      </c>
      <c r="Z7422" s="4"/>
      <c r="AA7422" s="4" t="s">
        <v>40</v>
      </c>
      <c r="AB7422" s="4" t="s">
        <v>34</v>
      </c>
      <c r="AC7422" s="16"/>
    </row>
    <row r="7423" spans="1:29">
      <c r="A7423" s="4" t="s">
        <v>1783</v>
      </c>
      <c r="B7423" s="2" t="s">
        <v>23793</v>
      </c>
      <c r="C7423" s="12" t="s">
        <v>23794</v>
      </c>
      <c r="D7423" s="16" t="s">
        <v>23795</v>
      </c>
      <c r="E7423" s="16" t="s">
        <v>114</v>
      </c>
      <c r="F7423" s="7">
        <v>272</v>
      </c>
      <c r="G7423" s="4">
        <v>6</v>
      </c>
      <c r="H7423" s="4" t="s">
        <v>54</v>
      </c>
      <c r="I7423" s="4" t="s">
        <v>1650</v>
      </c>
      <c r="J7423" s="16" t="s">
        <v>1651</v>
      </c>
      <c r="K7423" s="4" t="s">
        <v>1650</v>
      </c>
      <c r="L7423" s="16" t="s">
        <v>1651</v>
      </c>
      <c r="M7423" s="4" t="s">
        <v>57</v>
      </c>
      <c r="N7423" s="4" t="s">
        <v>30</v>
      </c>
      <c r="O7423" s="4" t="s">
        <v>31</v>
      </c>
      <c r="P7423" s="4" t="s">
        <v>32</v>
      </c>
      <c r="Q7423" s="4" t="s">
        <v>58</v>
      </c>
      <c r="R7423" s="4" t="s">
        <v>59</v>
      </c>
      <c r="S7423" s="4" t="s">
        <v>33</v>
      </c>
      <c r="T7423" s="2">
        <v>2.72</v>
      </c>
      <c r="U7423" s="17">
        <v>2.1850000000000001</v>
      </c>
      <c r="V7423" s="17">
        <v>16.7</v>
      </c>
      <c r="W7423" s="17">
        <v>118.9</v>
      </c>
      <c r="X7423" s="17">
        <v>7.6</v>
      </c>
      <c r="Y7423" s="17">
        <v>16.7</v>
      </c>
      <c r="Z7423" s="4"/>
      <c r="AA7423" s="4" t="s">
        <v>40</v>
      </c>
      <c r="AB7423" s="4" t="s">
        <v>34</v>
      </c>
      <c r="AC7423" s="16"/>
    </row>
    <row r="7424" spans="1:29">
      <c r="A7424" s="4" t="s">
        <v>1783</v>
      </c>
      <c r="B7424" s="2" t="s">
        <v>23796</v>
      </c>
      <c r="C7424" s="12" t="s">
        <v>23797</v>
      </c>
      <c r="D7424" s="16" t="s">
        <v>23798</v>
      </c>
      <c r="E7424" s="16" t="s">
        <v>115</v>
      </c>
      <c r="F7424" s="7">
        <v>272</v>
      </c>
      <c r="G7424" s="4">
        <v>6</v>
      </c>
      <c r="H7424" s="4" t="s">
        <v>54</v>
      </c>
      <c r="I7424" s="4" t="s">
        <v>1650</v>
      </c>
      <c r="J7424" s="16" t="s">
        <v>1651</v>
      </c>
      <c r="K7424" s="4" t="s">
        <v>1650</v>
      </c>
      <c r="L7424" s="16" t="s">
        <v>1651</v>
      </c>
      <c r="M7424" s="4" t="s">
        <v>57</v>
      </c>
      <c r="N7424" s="4" t="s">
        <v>30</v>
      </c>
      <c r="O7424" s="4" t="s">
        <v>31</v>
      </c>
      <c r="P7424" s="4" t="s">
        <v>32</v>
      </c>
      <c r="Q7424" s="4" t="s">
        <v>58</v>
      </c>
      <c r="R7424" s="4" t="s">
        <v>59</v>
      </c>
      <c r="S7424" s="4" t="s">
        <v>33</v>
      </c>
      <c r="T7424" s="2">
        <v>2.7949999999999999</v>
      </c>
      <c r="U7424" s="17">
        <v>2.2599999999999998</v>
      </c>
      <c r="V7424" s="17">
        <v>16.7</v>
      </c>
      <c r="W7424" s="17">
        <v>118.9</v>
      </c>
      <c r="X7424" s="17">
        <v>7.6</v>
      </c>
      <c r="Y7424" s="17">
        <v>16.7</v>
      </c>
      <c r="Z7424" s="4"/>
      <c r="AA7424" s="4" t="s">
        <v>40</v>
      </c>
      <c r="AB7424" s="4" t="s">
        <v>34</v>
      </c>
      <c r="AC7424" s="16"/>
    </row>
    <row r="7425" spans="1:29">
      <c r="A7425" s="4" t="s">
        <v>1783</v>
      </c>
      <c r="B7425" s="2" t="s">
        <v>23799</v>
      </c>
      <c r="C7425" s="12" t="s">
        <v>23800</v>
      </c>
      <c r="D7425" s="16" t="s">
        <v>23801</v>
      </c>
      <c r="E7425" s="16" t="s">
        <v>119</v>
      </c>
      <c r="F7425" s="7">
        <v>272</v>
      </c>
      <c r="G7425" s="4">
        <v>6</v>
      </c>
      <c r="H7425" s="4" t="s">
        <v>54</v>
      </c>
      <c r="I7425" s="4" t="s">
        <v>1650</v>
      </c>
      <c r="J7425" s="16" t="s">
        <v>1651</v>
      </c>
      <c r="K7425" s="4" t="s">
        <v>1650</v>
      </c>
      <c r="L7425" s="16" t="s">
        <v>1651</v>
      </c>
      <c r="M7425" s="4" t="s">
        <v>57</v>
      </c>
      <c r="N7425" s="4" t="s">
        <v>30</v>
      </c>
      <c r="O7425" s="4" t="s">
        <v>31</v>
      </c>
      <c r="P7425" s="4" t="s">
        <v>32</v>
      </c>
      <c r="Q7425" s="4" t="s">
        <v>58</v>
      </c>
      <c r="R7425" s="4" t="s">
        <v>59</v>
      </c>
      <c r="S7425" s="4" t="s">
        <v>33</v>
      </c>
      <c r="T7425" s="2">
        <v>2.7949999999999999</v>
      </c>
      <c r="U7425" s="17">
        <v>2.2599999999999998</v>
      </c>
      <c r="V7425" s="17">
        <v>16.7</v>
      </c>
      <c r="W7425" s="17">
        <v>118.9</v>
      </c>
      <c r="X7425" s="17">
        <v>7.6</v>
      </c>
      <c r="Y7425" s="17">
        <v>16.7</v>
      </c>
      <c r="Z7425" s="4"/>
      <c r="AA7425" s="4" t="s">
        <v>40</v>
      </c>
      <c r="AB7425" s="4" t="s">
        <v>34</v>
      </c>
      <c r="AC7425" s="16"/>
    </row>
    <row r="7426" spans="1:29">
      <c r="A7426" s="4" t="s">
        <v>1783</v>
      </c>
      <c r="B7426" s="2" t="s">
        <v>23802</v>
      </c>
      <c r="C7426" s="12" t="s">
        <v>23803</v>
      </c>
      <c r="D7426" s="16" t="s">
        <v>23804</v>
      </c>
      <c r="E7426" s="16" t="s">
        <v>117</v>
      </c>
      <c r="F7426" s="7">
        <v>272</v>
      </c>
      <c r="G7426" s="4">
        <v>6</v>
      </c>
      <c r="H7426" s="4" t="s">
        <v>54</v>
      </c>
      <c r="I7426" s="4" t="s">
        <v>1650</v>
      </c>
      <c r="J7426" s="16" t="s">
        <v>1651</v>
      </c>
      <c r="K7426" s="4" t="s">
        <v>1650</v>
      </c>
      <c r="L7426" s="16" t="s">
        <v>1651</v>
      </c>
      <c r="M7426" s="4" t="s">
        <v>57</v>
      </c>
      <c r="N7426" s="4" t="s">
        <v>30</v>
      </c>
      <c r="O7426" s="4" t="s">
        <v>31</v>
      </c>
      <c r="P7426" s="4" t="s">
        <v>32</v>
      </c>
      <c r="Q7426" s="4" t="s">
        <v>58</v>
      </c>
      <c r="R7426" s="4" t="s">
        <v>59</v>
      </c>
      <c r="S7426" s="4" t="s">
        <v>33</v>
      </c>
      <c r="T7426" s="2">
        <v>2.7949999999999999</v>
      </c>
      <c r="U7426" s="17">
        <v>2.2599999999999998</v>
      </c>
      <c r="V7426" s="17">
        <v>16.7</v>
      </c>
      <c r="W7426" s="17">
        <v>118.9</v>
      </c>
      <c r="X7426" s="17">
        <v>7.6</v>
      </c>
      <c r="Y7426" s="17">
        <v>16.7</v>
      </c>
      <c r="Z7426" s="4"/>
      <c r="AA7426" s="4" t="s">
        <v>40</v>
      </c>
      <c r="AB7426" s="4" t="s">
        <v>34</v>
      </c>
      <c r="AC7426" s="16"/>
    </row>
    <row r="7427" spans="1:29">
      <c r="A7427" s="4" t="s">
        <v>1783</v>
      </c>
      <c r="B7427" s="2" t="s">
        <v>23805</v>
      </c>
      <c r="C7427" s="12" t="s">
        <v>23806</v>
      </c>
      <c r="D7427" s="16" t="s">
        <v>23807</v>
      </c>
      <c r="E7427" s="16" t="s">
        <v>133</v>
      </c>
      <c r="F7427" s="7">
        <v>272</v>
      </c>
      <c r="G7427" s="4">
        <v>6</v>
      </c>
      <c r="H7427" s="4" t="s">
        <v>54</v>
      </c>
      <c r="I7427" s="4" t="s">
        <v>1650</v>
      </c>
      <c r="J7427" s="16" t="s">
        <v>1651</v>
      </c>
      <c r="K7427" s="4" t="s">
        <v>1650</v>
      </c>
      <c r="L7427" s="16" t="s">
        <v>1651</v>
      </c>
      <c r="M7427" s="4" t="s">
        <v>57</v>
      </c>
      <c r="N7427" s="4" t="s">
        <v>30</v>
      </c>
      <c r="O7427" s="4" t="s">
        <v>31</v>
      </c>
      <c r="P7427" s="4" t="s">
        <v>32</v>
      </c>
      <c r="Q7427" s="4" t="s">
        <v>58</v>
      </c>
      <c r="R7427" s="4" t="s">
        <v>59</v>
      </c>
      <c r="S7427" s="4" t="s">
        <v>33</v>
      </c>
      <c r="T7427" s="2">
        <v>2.72</v>
      </c>
      <c r="U7427" s="17">
        <v>2.1850000000000001</v>
      </c>
      <c r="V7427" s="17">
        <v>16.7</v>
      </c>
      <c r="W7427" s="17">
        <v>118.9</v>
      </c>
      <c r="X7427" s="17">
        <v>7.6</v>
      </c>
      <c r="Y7427" s="17">
        <v>16.7</v>
      </c>
      <c r="Z7427" s="4"/>
      <c r="AA7427" s="4" t="s">
        <v>40</v>
      </c>
      <c r="AB7427" s="4" t="s">
        <v>34</v>
      </c>
      <c r="AC7427" s="16"/>
    </row>
    <row r="7428" spans="1:29">
      <c r="A7428" s="4" t="s">
        <v>1783</v>
      </c>
      <c r="B7428" s="2" t="s">
        <v>23808</v>
      </c>
      <c r="C7428" s="12" t="s">
        <v>23809</v>
      </c>
      <c r="D7428" s="16" t="s">
        <v>23810</v>
      </c>
      <c r="E7428" s="16" t="s">
        <v>134</v>
      </c>
      <c r="F7428" s="7">
        <v>272</v>
      </c>
      <c r="G7428" s="4">
        <v>6</v>
      </c>
      <c r="H7428" s="4" t="s">
        <v>54</v>
      </c>
      <c r="I7428" s="4" t="s">
        <v>1650</v>
      </c>
      <c r="J7428" s="16" t="s">
        <v>1651</v>
      </c>
      <c r="K7428" s="4" t="s">
        <v>1650</v>
      </c>
      <c r="L7428" s="16" t="s">
        <v>1651</v>
      </c>
      <c r="M7428" s="4" t="s">
        <v>57</v>
      </c>
      <c r="N7428" s="4" t="s">
        <v>30</v>
      </c>
      <c r="O7428" s="4" t="s">
        <v>31</v>
      </c>
      <c r="P7428" s="4" t="s">
        <v>32</v>
      </c>
      <c r="Q7428" s="4" t="s">
        <v>58</v>
      </c>
      <c r="R7428" s="4" t="s">
        <v>59</v>
      </c>
      <c r="S7428" s="4" t="s">
        <v>33</v>
      </c>
      <c r="T7428" s="2">
        <v>2.7949999999999999</v>
      </c>
      <c r="U7428" s="17">
        <v>2.2599999999999998</v>
      </c>
      <c r="V7428" s="17">
        <v>16.7</v>
      </c>
      <c r="W7428" s="17">
        <v>118.9</v>
      </c>
      <c r="X7428" s="17">
        <v>7.6</v>
      </c>
      <c r="Y7428" s="17">
        <v>16.7</v>
      </c>
      <c r="Z7428" s="4"/>
      <c r="AA7428" s="4" t="s">
        <v>40</v>
      </c>
      <c r="AB7428" s="4" t="s">
        <v>34</v>
      </c>
      <c r="AC7428" s="16"/>
    </row>
    <row r="7429" spans="1:29">
      <c r="A7429" s="4" t="s">
        <v>1783</v>
      </c>
      <c r="B7429" s="2" t="s">
        <v>23811</v>
      </c>
      <c r="C7429" s="12" t="s">
        <v>23812</v>
      </c>
      <c r="D7429" s="16" t="s">
        <v>23813</v>
      </c>
      <c r="E7429" s="16" t="s">
        <v>121</v>
      </c>
      <c r="F7429" s="7">
        <v>272</v>
      </c>
      <c r="G7429" s="4">
        <v>6</v>
      </c>
      <c r="H7429" s="4" t="s">
        <v>54</v>
      </c>
      <c r="I7429" s="4" t="s">
        <v>1650</v>
      </c>
      <c r="J7429" s="16" t="s">
        <v>1651</v>
      </c>
      <c r="K7429" s="4" t="s">
        <v>1650</v>
      </c>
      <c r="L7429" s="16" t="s">
        <v>1651</v>
      </c>
      <c r="M7429" s="4" t="s">
        <v>57</v>
      </c>
      <c r="N7429" s="4" t="s">
        <v>30</v>
      </c>
      <c r="O7429" s="4" t="s">
        <v>31</v>
      </c>
      <c r="P7429" s="4" t="s">
        <v>32</v>
      </c>
      <c r="Q7429" s="4" t="s">
        <v>58</v>
      </c>
      <c r="R7429" s="4" t="s">
        <v>59</v>
      </c>
      <c r="S7429" s="4" t="s">
        <v>33</v>
      </c>
      <c r="T7429" s="2">
        <v>2.7949999999999999</v>
      </c>
      <c r="U7429" s="17">
        <v>2.2599999999999998</v>
      </c>
      <c r="V7429" s="17">
        <v>16.7</v>
      </c>
      <c r="W7429" s="17">
        <v>118.9</v>
      </c>
      <c r="X7429" s="17">
        <v>7.6</v>
      </c>
      <c r="Y7429" s="17">
        <v>16.7</v>
      </c>
      <c r="Z7429" s="4"/>
      <c r="AA7429" s="4" t="s">
        <v>40</v>
      </c>
      <c r="AB7429" s="4" t="s">
        <v>34</v>
      </c>
      <c r="AC7429" s="16"/>
    </row>
    <row r="7430" spans="1:29">
      <c r="A7430" s="4" t="s">
        <v>1783</v>
      </c>
      <c r="B7430" s="2" t="s">
        <v>23814</v>
      </c>
      <c r="C7430" s="12" t="s">
        <v>23815</v>
      </c>
      <c r="D7430" s="16" t="s">
        <v>23816</v>
      </c>
      <c r="E7430" s="16" t="s">
        <v>123</v>
      </c>
      <c r="F7430" s="7">
        <v>272</v>
      </c>
      <c r="G7430" s="4">
        <v>6</v>
      </c>
      <c r="H7430" s="4" t="s">
        <v>54</v>
      </c>
      <c r="I7430" s="4" t="s">
        <v>1650</v>
      </c>
      <c r="J7430" s="16" t="s">
        <v>1651</v>
      </c>
      <c r="K7430" s="4" t="s">
        <v>1650</v>
      </c>
      <c r="L7430" s="16" t="s">
        <v>1651</v>
      </c>
      <c r="M7430" s="4" t="s">
        <v>57</v>
      </c>
      <c r="N7430" s="4" t="s">
        <v>30</v>
      </c>
      <c r="O7430" s="4" t="s">
        <v>31</v>
      </c>
      <c r="P7430" s="4" t="s">
        <v>32</v>
      </c>
      <c r="Q7430" s="4" t="s">
        <v>58</v>
      </c>
      <c r="R7430" s="4" t="s">
        <v>59</v>
      </c>
      <c r="S7430" s="4" t="s">
        <v>33</v>
      </c>
      <c r="T7430" s="2">
        <v>2.7949999999999999</v>
      </c>
      <c r="U7430" s="17">
        <v>2.2599999999999998</v>
      </c>
      <c r="V7430" s="17">
        <v>16.7</v>
      </c>
      <c r="W7430" s="17">
        <v>118.9</v>
      </c>
      <c r="X7430" s="17">
        <v>7.6</v>
      </c>
      <c r="Y7430" s="17">
        <v>16.7</v>
      </c>
      <c r="Z7430" s="4"/>
      <c r="AA7430" s="4" t="s">
        <v>40</v>
      </c>
      <c r="AB7430" s="4" t="s">
        <v>34</v>
      </c>
      <c r="AC7430" s="16"/>
    </row>
    <row r="7431" spans="1:29">
      <c r="A7431" s="4" t="s">
        <v>1783</v>
      </c>
      <c r="B7431" s="2" t="s">
        <v>23817</v>
      </c>
      <c r="C7431" s="12" t="s">
        <v>23818</v>
      </c>
      <c r="D7431" s="16" t="s">
        <v>23819</v>
      </c>
      <c r="E7431" s="16" t="s">
        <v>124</v>
      </c>
      <c r="F7431" s="7">
        <v>272</v>
      </c>
      <c r="G7431" s="4">
        <v>6</v>
      </c>
      <c r="H7431" s="4" t="s">
        <v>54</v>
      </c>
      <c r="I7431" s="4" t="s">
        <v>1650</v>
      </c>
      <c r="J7431" s="16" t="s">
        <v>1651</v>
      </c>
      <c r="K7431" s="4" t="s">
        <v>1650</v>
      </c>
      <c r="L7431" s="16" t="s">
        <v>1651</v>
      </c>
      <c r="M7431" s="4" t="s">
        <v>57</v>
      </c>
      <c r="N7431" s="4" t="s">
        <v>30</v>
      </c>
      <c r="O7431" s="4" t="s">
        <v>31</v>
      </c>
      <c r="P7431" s="4" t="s">
        <v>32</v>
      </c>
      <c r="Q7431" s="4" t="s">
        <v>58</v>
      </c>
      <c r="R7431" s="4" t="s">
        <v>59</v>
      </c>
      <c r="S7431" s="4" t="s">
        <v>33</v>
      </c>
      <c r="T7431" s="2">
        <v>2.72</v>
      </c>
      <c r="U7431" s="17">
        <v>2.1850000000000001</v>
      </c>
      <c r="V7431" s="17">
        <v>16.7</v>
      </c>
      <c r="W7431" s="17">
        <v>118.9</v>
      </c>
      <c r="X7431" s="17">
        <v>7.6</v>
      </c>
      <c r="Y7431" s="17">
        <v>16.7</v>
      </c>
      <c r="Z7431" s="4"/>
      <c r="AA7431" s="4" t="s">
        <v>40</v>
      </c>
      <c r="AB7431" s="4" t="s">
        <v>34</v>
      </c>
      <c r="AC7431" s="16"/>
    </row>
    <row r="7432" spans="1:29">
      <c r="A7432" s="4" t="s">
        <v>1783</v>
      </c>
      <c r="B7432" s="2" t="s">
        <v>23820</v>
      </c>
      <c r="C7432" s="12" t="s">
        <v>23821</v>
      </c>
      <c r="D7432" s="16" t="s">
        <v>23822</v>
      </c>
      <c r="E7432" s="16" t="s">
        <v>125</v>
      </c>
      <c r="F7432" s="7">
        <v>272</v>
      </c>
      <c r="G7432" s="4">
        <v>6</v>
      </c>
      <c r="H7432" s="4" t="s">
        <v>54</v>
      </c>
      <c r="I7432" s="4" t="s">
        <v>1650</v>
      </c>
      <c r="J7432" s="16" t="s">
        <v>1651</v>
      </c>
      <c r="K7432" s="4" t="s">
        <v>1650</v>
      </c>
      <c r="L7432" s="16" t="s">
        <v>1651</v>
      </c>
      <c r="M7432" s="4" t="s">
        <v>57</v>
      </c>
      <c r="N7432" s="4" t="s">
        <v>30</v>
      </c>
      <c r="O7432" s="4" t="s">
        <v>31</v>
      </c>
      <c r="P7432" s="4" t="s">
        <v>32</v>
      </c>
      <c r="Q7432" s="4" t="s">
        <v>58</v>
      </c>
      <c r="R7432" s="4" t="s">
        <v>59</v>
      </c>
      <c r="S7432" s="4" t="s">
        <v>33</v>
      </c>
      <c r="T7432" s="2">
        <v>2.7949999999999999</v>
      </c>
      <c r="U7432" s="17">
        <v>2.2599999999999998</v>
      </c>
      <c r="V7432" s="17">
        <v>16.7</v>
      </c>
      <c r="W7432" s="17">
        <v>118.9</v>
      </c>
      <c r="X7432" s="17">
        <v>7.6</v>
      </c>
      <c r="Y7432" s="17">
        <v>16.7</v>
      </c>
      <c r="Z7432" s="4"/>
      <c r="AA7432" s="4" t="s">
        <v>40</v>
      </c>
      <c r="AB7432" s="4" t="s">
        <v>34</v>
      </c>
      <c r="AC7432" s="16"/>
    </row>
    <row r="7433" spans="1:29">
      <c r="A7433" s="4" t="s">
        <v>1783</v>
      </c>
      <c r="B7433" s="2" t="s">
        <v>23823</v>
      </c>
      <c r="C7433" s="12" t="s">
        <v>23824</v>
      </c>
      <c r="D7433" s="16" t="s">
        <v>23825</v>
      </c>
      <c r="E7433" s="16" t="s">
        <v>1653</v>
      </c>
      <c r="F7433" s="7">
        <v>272</v>
      </c>
      <c r="G7433" s="4">
        <v>6</v>
      </c>
      <c r="H7433" s="4" t="s">
        <v>54</v>
      </c>
      <c r="I7433" s="4" t="s">
        <v>1650</v>
      </c>
      <c r="J7433" s="16" t="s">
        <v>1651</v>
      </c>
      <c r="K7433" s="4" t="s">
        <v>1650</v>
      </c>
      <c r="L7433" s="16" t="s">
        <v>1651</v>
      </c>
      <c r="M7433" s="4" t="s">
        <v>57</v>
      </c>
      <c r="N7433" s="4" t="s">
        <v>30</v>
      </c>
      <c r="O7433" s="4" t="s">
        <v>31</v>
      </c>
      <c r="P7433" s="4" t="s">
        <v>32</v>
      </c>
      <c r="Q7433" s="4" t="s">
        <v>58</v>
      </c>
      <c r="R7433" s="4" t="s">
        <v>59</v>
      </c>
      <c r="S7433" s="4" t="s">
        <v>33</v>
      </c>
      <c r="T7433" s="2">
        <v>2.72</v>
      </c>
      <c r="U7433" s="17">
        <v>2.1850000000000001</v>
      </c>
      <c r="V7433" s="17">
        <v>16.7</v>
      </c>
      <c r="W7433" s="17">
        <v>118.9</v>
      </c>
      <c r="X7433" s="17">
        <v>7.6</v>
      </c>
      <c r="Y7433" s="17">
        <v>16.7</v>
      </c>
      <c r="Z7433" s="4"/>
      <c r="AA7433" s="4" t="s">
        <v>40</v>
      </c>
      <c r="AB7433" s="4" t="s">
        <v>34</v>
      </c>
      <c r="AC7433" s="16"/>
    </row>
    <row r="7434" spans="1:29">
      <c r="A7434" s="4" t="s">
        <v>1783</v>
      </c>
      <c r="B7434" s="2" t="s">
        <v>23826</v>
      </c>
      <c r="C7434" s="12" t="s">
        <v>23827</v>
      </c>
      <c r="D7434" s="16" t="s">
        <v>23828</v>
      </c>
      <c r="E7434" s="16" t="s">
        <v>1654</v>
      </c>
      <c r="F7434" s="7">
        <v>272</v>
      </c>
      <c r="G7434" s="4">
        <v>6</v>
      </c>
      <c r="H7434" s="4" t="s">
        <v>54</v>
      </c>
      <c r="I7434" s="4" t="s">
        <v>1650</v>
      </c>
      <c r="J7434" s="16" t="s">
        <v>1651</v>
      </c>
      <c r="K7434" s="4" t="s">
        <v>1650</v>
      </c>
      <c r="L7434" s="16" t="s">
        <v>1651</v>
      </c>
      <c r="M7434" s="4" t="s">
        <v>57</v>
      </c>
      <c r="N7434" s="4" t="s">
        <v>30</v>
      </c>
      <c r="O7434" s="4" t="s">
        <v>31</v>
      </c>
      <c r="P7434" s="4" t="s">
        <v>32</v>
      </c>
      <c r="Q7434" s="4" t="s">
        <v>58</v>
      </c>
      <c r="R7434" s="4" t="s">
        <v>59</v>
      </c>
      <c r="S7434" s="4" t="s">
        <v>33</v>
      </c>
      <c r="T7434" s="2">
        <v>2.7949999999999999</v>
      </c>
      <c r="U7434" s="17">
        <v>2.2599999999999998</v>
      </c>
      <c r="V7434" s="17">
        <v>16.7</v>
      </c>
      <c r="W7434" s="17">
        <v>118.9</v>
      </c>
      <c r="X7434" s="17">
        <v>7.6</v>
      </c>
      <c r="Y7434" s="17">
        <v>16.7</v>
      </c>
      <c r="Z7434" s="4"/>
      <c r="AA7434" s="4" t="s">
        <v>40</v>
      </c>
      <c r="AB7434" s="4" t="s">
        <v>34</v>
      </c>
      <c r="AC7434" s="16"/>
    </row>
    <row r="7435" spans="1:29">
      <c r="A7435" s="4" t="s">
        <v>1783</v>
      </c>
      <c r="B7435" s="2" t="s">
        <v>23829</v>
      </c>
      <c r="C7435" s="12" t="s">
        <v>23830</v>
      </c>
      <c r="D7435" s="16" t="s">
        <v>23831</v>
      </c>
      <c r="E7435" s="16" t="s">
        <v>128</v>
      </c>
      <c r="F7435" s="7">
        <v>272</v>
      </c>
      <c r="G7435" s="4">
        <v>6</v>
      </c>
      <c r="H7435" s="4" t="s">
        <v>54</v>
      </c>
      <c r="I7435" s="4" t="s">
        <v>1650</v>
      </c>
      <c r="J7435" s="16" t="s">
        <v>1651</v>
      </c>
      <c r="K7435" s="4" t="s">
        <v>1650</v>
      </c>
      <c r="L7435" s="16" t="s">
        <v>1651</v>
      </c>
      <c r="M7435" s="4" t="s">
        <v>57</v>
      </c>
      <c r="N7435" s="4" t="s">
        <v>30</v>
      </c>
      <c r="O7435" s="4" t="s">
        <v>31</v>
      </c>
      <c r="P7435" s="4" t="s">
        <v>32</v>
      </c>
      <c r="Q7435" s="4" t="s">
        <v>58</v>
      </c>
      <c r="R7435" s="4" t="s">
        <v>59</v>
      </c>
      <c r="S7435" s="4" t="s">
        <v>33</v>
      </c>
      <c r="T7435" s="2">
        <v>2.72</v>
      </c>
      <c r="U7435" s="17">
        <v>2.1850000000000001</v>
      </c>
      <c r="V7435" s="17">
        <v>16.7</v>
      </c>
      <c r="W7435" s="17">
        <v>118.9</v>
      </c>
      <c r="X7435" s="17">
        <v>7.6</v>
      </c>
      <c r="Y7435" s="17">
        <v>16.7</v>
      </c>
      <c r="Z7435" s="4"/>
      <c r="AA7435" s="4" t="s">
        <v>40</v>
      </c>
      <c r="AB7435" s="4" t="s">
        <v>34</v>
      </c>
      <c r="AC7435" s="16"/>
    </row>
    <row r="7436" spans="1:29">
      <c r="A7436" s="4" t="s">
        <v>1783</v>
      </c>
      <c r="B7436" s="2" t="s">
        <v>23832</v>
      </c>
      <c r="C7436" s="12" t="s">
        <v>23833</v>
      </c>
      <c r="D7436" s="16" t="s">
        <v>23834</v>
      </c>
      <c r="E7436" s="16" t="s">
        <v>129</v>
      </c>
      <c r="F7436" s="7">
        <v>272</v>
      </c>
      <c r="G7436" s="4">
        <v>6</v>
      </c>
      <c r="H7436" s="4" t="s">
        <v>54</v>
      </c>
      <c r="I7436" s="4" t="s">
        <v>1650</v>
      </c>
      <c r="J7436" s="16" t="s">
        <v>1651</v>
      </c>
      <c r="K7436" s="4" t="s">
        <v>1650</v>
      </c>
      <c r="L7436" s="16" t="s">
        <v>1651</v>
      </c>
      <c r="M7436" s="4" t="s">
        <v>57</v>
      </c>
      <c r="N7436" s="4" t="s">
        <v>30</v>
      </c>
      <c r="O7436" s="4" t="s">
        <v>31</v>
      </c>
      <c r="P7436" s="4" t="s">
        <v>32</v>
      </c>
      <c r="Q7436" s="4" t="s">
        <v>58</v>
      </c>
      <c r="R7436" s="4" t="s">
        <v>59</v>
      </c>
      <c r="S7436" s="4" t="s">
        <v>33</v>
      </c>
      <c r="T7436" s="2">
        <v>2.7949999999999999</v>
      </c>
      <c r="U7436" s="17">
        <v>2.2599999999999998</v>
      </c>
      <c r="V7436" s="17">
        <v>16.7</v>
      </c>
      <c r="W7436" s="17">
        <v>118.9</v>
      </c>
      <c r="X7436" s="17">
        <v>7.6</v>
      </c>
      <c r="Y7436" s="17">
        <v>16.7</v>
      </c>
      <c r="Z7436" s="4"/>
      <c r="AA7436" s="4" t="s">
        <v>40</v>
      </c>
      <c r="AB7436" s="4" t="s">
        <v>34</v>
      </c>
      <c r="AC7436" s="16"/>
    </row>
    <row r="7437" spans="1:29">
      <c r="A7437" s="4" t="s">
        <v>1783</v>
      </c>
      <c r="B7437" s="2" t="s">
        <v>23835</v>
      </c>
      <c r="C7437" s="12" t="s">
        <v>23836</v>
      </c>
      <c r="D7437" s="16" t="s">
        <v>23837</v>
      </c>
      <c r="E7437" s="16" t="s">
        <v>135</v>
      </c>
      <c r="F7437" s="7">
        <v>272</v>
      </c>
      <c r="G7437" s="4">
        <v>6</v>
      </c>
      <c r="H7437" s="4" t="s">
        <v>54</v>
      </c>
      <c r="I7437" s="4" t="s">
        <v>1650</v>
      </c>
      <c r="J7437" s="16" t="s">
        <v>1651</v>
      </c>
      <c r="K7437" s="4" t="s">
        <v>1650</v>
      </c>
      <c r="L7437" s="16" t="s">
        <v>1651</v>
      </c>
      <c r="M7437" s="4" t="s">
        <v>57</v>
      </c>
      <c r="N7437" s="4" t="s">
        <v>30</v>
      </c>
      <c r="O7437" s="4" t="s">
        <v>31</v>
      </c>
      <c r="P7437" s="4" t="s">
        <v>32</v>
      </c>
      <c r="Q7437" s="4" t="s">
        <v>58</v>
      </c>
      <c r="R7437" s="4" t="s">
        <v>59</v>
      </c>
      <c r="S7437" s="4" t="s">
        <v>33</v>
      </c>
      <c r="T7437" s="2">
        <v>2.7949999999999999</v>
      </c>
      <c r="U7437" s="17">
        <v>2.2599999999999998</v>
      </c>
      <c r="V7437" s="17">
        <v>16.7</v>
      </c>
      <c r="W7437" s="17">
        <v>118.9</v>
      </c>
      <c r="X7437" s="17">
        <v>7.6</v>
      </c>
      <c r="Y7437" s="17">
        <v>16.7</v>
      </c>
      <c r="Z7437" s="4"/>
      <c r="AA7437" s="4" t="s">
        <v>40</v>
      </c>
      <c r="AB7437" s="4" t="s">
        <v>34</v>
      </c>
      <c r="AC7437" s="16"/>
    </row>
    <row r="7438" spans="1:29">
      <c r="A7438" s="4" t="s">
        <v>1783</v>
      </c>
      <c r="B7438" s="2" t="s">
        <v>23838</v>
      </c>
      <c r="C7438" s="12" t="s">
        <v>23839</v>
      </c>
      <c r="D7438" s="16" t="s">
        <v>23840</v>
      </c>
      <c r="E7438" s="16" t="s">
        <v>110</v>
      </c>
      <c r="F7438" s="7">
        <v>254</v>
      </c>
      <c r="G7438" s="4">
        <v>6</v>
      </c>
      <c r="H7438" s="4" t="s">
        <v>54</v>
      </c>
      <c r="I7438" s="4" t="s">
        <v>1650</v>
      </c>
      <c r="J7438" s="16" t="s">
        <v>1651</v>
      </c>
      <c r="K7438" s="4" t="s">
        <v>1650</v>
      </c>
      <c r="L7438" s="16" t="s">
        <v>1651</v>
      </c>
      <c r="M7438" s="4" t="s">
        <v>57</v>
      </c>
      <c r="N7438" s="4" t="s">
        <v>30</v>
      </c>
      <c r="O7438" s="4" t="s">
        <v>31</v>
      </c>
      <c r="P7438" s="4" t="s">
        <v>32</v>
      </c>
      <c r="Q7438" s="4" t="s">
        <v>58</v>
      </c>
      <c r="R7438" s="4" t="s">
        <v>59</v>
      </c>
      <c r="S7438" s="4" t="s">
        <v>33</v>
      </c>
      <c r="T7438" s="2">
        <v>2.7949999999999999</v>
      </c>
      <c r="U7438" s="17">
        <v>2.2599999999999998</v>
      </c>
      <c r="V7438" s="17">
        <v>16.7</v>
      </c>
      <c r="W7438" s="17">
        <v>118.9</v>
      </c>
      <c r="X7438" s="17">
        <v>7.6</v>
      </c>
      <c r="Y7438" s="17">
        <v>16.7</v>
      </c>
      <c r="Z7438" s="4"/>
      <c r="AA7438" s="4" t="s">
        <v>40</v>
      </c>
      <c r="AB7438" s="4" t="s">
        <v>34</v>
      </c>
      <c r="AC7438" s="16"/>
    </row>
    <row r="7439" spans="1:29">
      <c r="A7439" s="4" t="s">
        <v>1783</v>
      </c>
      <c r="B7439" s="2" t="s">
        <v>23841</v>
      </c>
      <c r="C7439" s="12" t="s">
        <v>23842</v>
      </c>
      <c r="D7439" s="16" t="s">
        <v>23843</v>
      </c>
      <c r="E7439" s="16" t="s">
        <v>102</v>
      </c>
      <c r="F7439" s="7">
        <v>272</v>
      </c>
      <c r="G7439" s="4">
        <v>6</v>
      </c>
      <c r="H7439" s="4" t="s">
        <v>54</v>
      </c>
      <c r="I7439" s="4" t="s">
        <v>1650</v>
      </c>
      <c r="J7439" s="16" t="s">
        <v>1651</v>
      </c>
      <c r="K7439" s="4" t="s">
        <v>1650</v>
      </c>
      <c r="L7439" s="16" t="s">
        <v>1651</v>
      </c>
      <c r="M7439" s="4" t="s">
        <v>57</v>
      </c>
      <c r="N7439" s="4" t="s">
        <v>30</v>
      </c>
      <c r="O7439" s="4" t="s">
        <v>31</v>
      </c>
      <c r="P7439" s="4" t="s">
        <v>32</v>
      </c>
      <c r="Q7439" s="4" t="s">
        <v>58</v>
      </c>
      <c r="R7439" s="4" t="s">
        <v>59</v>
      </c>
      <c r="S7439" s="4" t="s">
        <v>33</v>
      </c>
      <c r="T7439" s="2">
        <v>2.8759999999999999</v>
      </c>
      <c r="U7439" s="17">
        <v>2.3490000000000002</v>
      </c>
      <c r="V7439" s="17">
        <v>16.7</v>
      </c>
      <c r="W7439" s="17">
        <v>118.9</v>
      </c>
      <c r="X7439" s="17">
        <v>7.6</v>
      </c>
      <c r="Y7439" s="17">
        <v>16.7</v>
      </c>
      <c r="Z7439" s="4"/>
      <c r="AA7439" s="4" t="s">
        <v>40</v>
      </c>
      <c r="AB7439" s="4" t="s">
        <v>34</v>
      </c>
      <c r="AC7439" s="16"/>
    </row>
    <row r="7440" spans="1:29">
      <c r="A7440" s="4" t="s">
        <v>1783</v>
      </c>
      <c r="B7440" s="2" t="s">
        <v>23844</v>
      </c>
      <c r="C7440" s="12" t="s">
        <v>23845</v>
      </c>
      <c r="D7440" s="16" t="s">
        <v>23846</v>
      </c>
      <c r="E7440" s="16" t="s">
        <v>111</v>
      </c>
      <c r="F7440" s="7">
        <v>272</v>
      </c>
      <c r="G7440" s="4">
        <v>6</v>
      </c>
      <c r="H7440" s="4" t="s">
        <v>54</v>
      </c>
      <c r="I7440" s="4" t="s">
        <v>1650</v>
      </c>
      <c r="J7440" s="16" t="s">
        <v>1651</v>
      </c>
      <c r="K7440" s="4" t="s">
        <v>1650</v>
      </c>
      <c r="L7440" s="16" t="s">
        <v>1651</v>
      </c>
      <c r="M7440" s="4" t="s">
        <v>57</v>
      </c>
      <c r="N7440" s="4" t="s">
        <v>30</v>
      </c>
      <c r="O7440" s="4" t="s">
        <v>31</v>
      </c>
      <c r="P7440" s="4" t="s">
        <v>32</v>
      </c>
      <c r="Q7440" s="4" t="s">
        <v>58</v>
      </c>
      <c r="R7440" s="4" t="s">
        <v>59</v>
      </c>
      <c r="S7440" s="4" t="s">
        <v>33</v>
      </c>
      <c r="T7440" s="2">
        <v>2.9620000000000002</v>
      </c>
      <c r="U7440" s="17">
        <v>2.4350000000000001</v>
      </c>
      <c r="V7440" s="17">
        <v>16.7</v>
      </c>
      <c r="W7440" s="17">
        <v>118.9</v>
      </c>
      <c r="X7440" s="17">
        <v>7.6</v>
      </c>
      <c r="Y7440" s="17">
        <v>16.7</v>
      </c>
      <c r="Z7440" s="4"/>
      <c r="AA7440" s="4" t="s">
        <v>40</v>
      </c>
      <c r="AB7440" s="4" t="s">
        <v>34</v>
      </c>
      <c r="AC7440" s="16"/>
    </row>
    <row r="7441" spans="1:29">
      <c r="A7441" s="4" t="s">
        <v>1783</v>
      </c>
      <c r="B7441" s="2" t="s">
        <v>23847</v>
      </c>
      <c r="C7441" s="12" t="s">
        <v>23848</v>
      </c>
      <c r="D7441" s="16" t="s">
        <v>23849</v>
      </c>
      <c r="E7441" s="16" t="s">
        <v>113</v>
      </c>
      <c r="F7441" s="7">
        <v>272</v>
      </c>
      <c r="G7441" s="4">
        <v>6</v>
      </c>
      <c r="H7441" s="4" t="s">
        <v>54</v>
      </c>
      <c r="I7441" s="4" t="s">
        <v>1650</v>
      </c>
      <c r="J7441" s="16" t="s">
        <v>1651</v>
      </c>
      <c r="K7441" s="4" t="s">
        <v>1650</v>
      </c>
      <c r="L7441" s="16" t="s">
        <v>1651</v>
      </c>
      <c r="M7441" s="4" t="s">
        <v>57</v>
      </c>
      <c r="N7441" s="4" t="s">
        <v>30</v>
      </c>
      <c r="O7441" s="4" t="s">
        <v>31</v>
      </c>
      <c r="P7441" s="4" t="s">
        <v>32</v>
      </c>
      <c r="Q7441" s="4" t="s">
        <v>58</v>
      </c>
      <c r="R7441" s="4" t="s">
        <v>59</v>
      </c>
      <c r="S7441" s="4" t="s">
        <v>33</v>
      </c>
      <c r="T7441" s="2">
        <v>2.9620000000000002</v>
      </c>
      <c r="U7441" s="17">
        <v>2.4350000000000001</v>
      </c>
      <c r="V7441" s="17">
        <v>16.7</v>
      </c>
      <c r="W7441" s="17">
        <v>118.9</v>
      </c>
      <c r="X7441" s="17">
        <v>7.6</v>
      </c>
      <c r="Y7441" s="17">
        <v>16.7</v>
      </c>
      <c r="Z7441" s="4"/>
      <c r="AA7441" s="4" t="s">
        <v>40</v>
      </c>
      <c r="AB7441" s="4" t="s">
        <v>34</v>
      </c>
      <c r="AC7441" s="16"/>
    </row>
    <row r="7442" spans="1:29">
      <c r="A7442" s="4" t="s">
        <v>1783</v>
      </c>
      <c r="B7442" s="2" t="s">
        <v>23850</v>
      </c>
      <c r="C7442" s="12" t="s">
        <v>23851</v>
      </c>
      <c r="D7442" s="16" t="s">
        <v>23852</v>
      </c>
      <c r="E7442" s="16" t="s">
        <v>101</v>
      </c>
      <c r="F7442" s="7">
        <v>254</v>
      </c>
      <c r="G7442" s="4">
        <v>6</v>
      </c>
      <c r="H7442" s="4" t="s">
        <v>54</v>
      </c>
      <c r="I7442" s="4" t="s">
        <v>1650</v>
      </c>
      <c r="J7442" s="16" t="s">
        <v>1651</v>
      </c>
      <c r="K7442" s="4" t="s">
        <v>1650</v>
      </c>
      <c r="L7442" s="16" t="s">
        <v>1651</v>
      </c>
      <c r="M7442" s="4" t="s">
        <v>57</v>
      </c>
      <c r="N7442" s="4" t="s">
        <v>30</v>
      </c>
      <c r="O7442" s="4" t="s">
        <v>31</v>
      </c>
      <c r="P7442" s="4" t="s">
        <v>32</v>
      </c>
      <c r="Q7442" s="4" t="s">
        <v>58</v>
      </c>
      <c r="R7442" s="4" t="s">
        <v>59</v>
      </c>
      <c r="S7442" s="4" t="s">
        <v>33</v>
      </c>
      <c r="T7442" s="2">
        <v>2.8759999999999999</v>
      </c>
      <c r="U7442" s="17">
        <v>2.3490000000000002</v>
      </c>
      <c r="V7442" s="17">
        <v>16.7</v>
      </c>
      <c r="W7442" s="17">
        <v>118.9</v>
      </c>
      <c r="X7442" s="17">
        <v>7.6</v>
      </c>
      <c r="Y7442" s="17">
        <v>16.7</v>
      </c>
      <c r="Z7442" s="4"/>
      <c r="AA7442" s="4" t="s">
        <v>40</v>
      </c>
      <c r="AB7442" s="4" t="s">
        <v>34</v>
      </c>
      <c r="AC7442" s="16"/>
    </row>
    <row r="7443" spans="1:29">
      <c r="A7443" s="4" t="s">
        <v>1783</v>
      </c>
      <c r="B7443" s="2" t="s">
        <v>23853</v>
      </c>
      <c r="C7443" s="12" t="s">
        <v>23854</v>
      </c>
      <c r="D7443" s="16" t="s">
        <v>23855</v>
      </c>
      <c r="E7443" s="16" t="s">
        <v>114</v>
      </c>
      <c r="F7443" s="7">
        <v>272</v>
      </c>
      <c r="G7443" s="4">
        <v>6</v>
      </c>
      <c r="H7443" s="4" t="s">
        <v>54</v>
      </c>
      <c r="I7443" s="4" t="s">
        <v>1650</v>
      </c>
      <c r="J7443" s="16" t="s">
        <v>1651</v>
      </c>
      <c r="K7443" s="4" t="s">
        <v>1650</v>
      </c>
      <c r="L7443" s="16" t="s">
        <v>1651</v>
      </c>
      <c r="M7443" s="4" t="s">
        <v>57</v>
      </c>
      <c r="N7443" s="4" t="s">
        <v>30</v>
      </c>
      <c r="O7443" s="4" t="s">
        <v>31</v>
      </c>
      <c r="P7443" s="4" t="s">
        <v>32</v>
      </c>
      <c r="Q7443" s="4" t="s">
        <v>58</v>
      </c>
      <c r="R7443" s="4" t="s">
        <v>59</v>
      </c>
      <c r="S7443" s="4" t="s">
        <v>33</v>
      </c>
      <c r="T7443" s="2">
        <v>2.8759999999999999</v>
      </c>
      <c r="U7443" s="17">
        <v>2.3490000000000002</v>
      </c>
      <c r="V7443" s="17">
        <v>16.7</v>
      </c>
      <c r="W7443" s="17">
        <v>118.9</v>
      </c>
      <c r="X7443" s="17">
        <v>7.6</v>
      </c>
      <c r="Y7443" s="17">
        <v>16.7</v>
      </c>
      <c r="Z7443" s="4"/>
      <c r="AA7443" s="4" t="s">
        <v>40</v>
      </c>
      <c r="AB7443" s="4" t="s">
        <v>34</v>
      </c>
      <c r="AC7443" s="16"/>
    </row>
    <row r="7444" spans="1:29">
      <c r="A7444" s="4" t="s">
        <v>1783</v>
      </c>
      <c r="B7444" s="2" t="s">
        <v>23856</v>
      </c>
      <c r="C7444" s="12" t="s">
        <v>23857</v>
      </c>
      <c r="D7444" s="16" t="s">
        <v>23858</v>
      </c>
      <c r="E7444" s="16" t="s">
        <v>115</v>
      </c>
      <c r="F7444" s="7">
        <v>272</v>
      </c>
      <c r="G7444" s="4">
        <v>6</v>
      </c>
      <c r="H7444" s="4" t="s">
        <v>54</v>
      </c>
      <c r="I7444" s="4" t="s">
        <v>1650</v>
      </c>
      <c r="J7444" s="16" t="s">
        <v>1651</v>
      </c>
      <c r="K7444" s="4" t="s">
        <v>1650</v>
      </c>
      <c r="L7444" s="16" t="s">
        <v>1651</v>
      </c>
      <c r="M7444" s="4" t="s">
        <v>57</v>
      </c>
      <c r="N7444" s="4" t="s">
        <v>30</v>
      </c>
      <c r="O7444" s="4" t="s">
        <v>31</v>
      </c>
      <c r="P7444" s="4" t="s">
        <v>32</v>
      </c>
      <c r="Q7444" s="4" t="s">
        <v>58</v>
      </c>
      <c r="R7444" s="4" t="s">
        <v>59</v>
      </c>
      <c r="S7444" s="4" t="s">
        <v>33</v>
      </c>
      <c r="T7444" s="2">
        <v>2.9620000000000002</v>
      </c>
      <c r="U7444" s="17">
        <v>2.4350000000000001</v>
      </c>
      <c r="V7444" s="17">
        <v>16.7</v>
      </c>
      <c r="W7444" s="17">
        <v>118.9</v>
      </c>
      <c r="X7444" s="17">
        <v>7.6</v>
      </c>
      <c r="Y7444" s="17">
        <v>16.7</v>
      </c>
      <c r="Z7444" s="4"/>
      <c r="AA7444" s="4" t="s">
        <v>40</v>
      </c>
      <c r="AB7444" s="4" t="s">
        <v>34</v>
      </c>
      <c r="AC7444" s="16"/>
    </row>
    <row r="7445" spans="1:29">
      <c r="A7445" s="4" t="s">
        <v>1783</v>
      </c>
      <c r="B7445" s="2" t="s">
        <v>23859</v>
      </c>
      <c r="C7445" s="12" t="s">
        <v>23860</v>
      </c>
      <c r="D7445" s="16" t="s">
        <v>23861</v>
      </c>
      <c r="E7445" s="16" t="s">
        <v>119</v>
      </c>
      <c r="F7445" s="7">
        <v>272</v>
      </c>
      <c r="G7445" s="4">
        <v>6</v>
      </c>
      <c r="H7445" s="4" t="s">
        <v>54</v>
      </c>
      <c r="I7445" s="4" t="s">
        <v>1650</v>
      </c>
      <c r="J7445" s="16" t="s">
        <v>1651</v>
      </c>
      <c r="K7445" s="4" t="s">
        <v>1650</v>
      </c>
      <c r="L7445" s="16" t="s">
        <v>1651</v>
      </c>
      <c r="M7445" s="4" t="s">
        <v>57</v>
      </c>
      <c r="N7445" s="4" t="s">
        <v>30</v>
      </c>
      <c r="O7445" s="4" t="s">
        <v>31</v>
      </c>
      <c r="P7445" s="4" t="s">
        <v>32</v>
      </c>
      <c r="Q7445" s="4" t="s">
        <v>58</v>
      </c>
      <c r="R7445" s="4" t="s">
        <v>59</v>
      </c>
      <c r="S7445" s="4" t="s">
        <v>33</v>
      </c>
      <c r="T7445" s="2">
        <v>2.9620000000000002</v>
      </c>
      <c r="U7445" s="17">
        <v>2.4350000000000001</v>
      </c>
      <c r="V7445" s="17">
        <v>16.7</v>
      </c>
      <c r="W7445" s="17">
        <v>118.9</v>
      </c>
      <c r="X7445" s="17">
        <v>7.6</v>
      </c>
      <c r="Y7445" s="17">
        <v>16.7</v>
      </c>
      <c r="Z7445" s="4"/>
      <c r="AA7445" s="4" t="s">
        <v>40</v>
      </c>
      <c r="AB7445" s="4" t="s">
        <v>34</v>
      </c>
      <c r="AC7445" s="16"/>
    </row>
    <row r="7446" spans="1:29">
      <c r="A7446" s="4" t="s">
        <v>1783</v>
      </c>
      <c r="B7446" s="2" t="s">
        <v>23862</v>
      </c>
      <c r="C7446" s="12" t="s">
        <v>23863</v>
      </c>
      <c r="D7446" s="16" t="s">
        <v>23864</v>
      </c>
      <c r="E7446" s="16" t="s">
        <v>116</v>
      </c>
      <c r="F7446" s="7">
        <v>272</v>
      </c>
      <c r="G7446" s="4">
        <v>6</v>
      </c>
      <c r="H7446" s="4" t="s">
        <v>54</v>
      </c>
      <c r="I7446" s="4" t="s">
        <v>1650</v>
      </c>
      <c r="J7446" s="16" t="s">
        <v>1651</v>
      </c>
      <c r="K7446" s="4" t="s">
        <v>1650</v>
      </c>
      <c r="L7446" s="16" t="s">
        <v>1651</v>
      </c>
      <c r="M7446" s="4" t="s">
        <v>57</v>
      </c>
      <c r="N7446" s="4" t="s">
        <v>30</v>
      </c>
      <c r="O7446" s="4" t="s">
        <v>31</v>
      </c>
      <c r="P7446" s="4" t="s">
        <v>32</v>
      </c>
      <c r="Q7446" s="4" t="s">
        <v>58</v>
      </c>
      <c r="R7446" s="4" t="s">
        <v>59</v>
      </c>
      <c r="S7446" s="4" t="s">
        <v>33</v>
      </c>
      <c r="T7446" s="2">
        <v>2.8759999999999999</v>
      </c>
      <c r="U7446" s="17">
        <v>2.3490000000000002</v>
      </c>
      <c r="V7446" s="17">
        <v>16.7</v>
      </c>
      <c r="W7446" s="17">
        <v>118.9</v>
      </c>
      <c r="X7446" s="17">
        <v>7.6</v>
      </c>
      <c r="Y7446" s="17">
        <v>16.7</v>
      </c>
      <c r="Z7446" s="4"/>
      <c r="AA7446" s="4" t="s">
        <v>40</v>
      </c>
      <c r="AB7446" s="4" t="s">
        <v>34</v>
      </c>
      <c r="AC7446" s="16"/>
    </row>
    <row r="7447" spans="1:29">
      <c r="A7447" s="4" t="s">
        <v>1783</v>
      </c>
      <c r="B7447" s="2" t="s">
        <v>23865</v>
      </c>
      <c r="C7447" s="12" t="s">
        <v>23866</v>
      </c>
      <c r="D7447" s="16" t="s">
        <v>23867</v>
      </c>
      <c r="E7447" s="16" t="s">
        <v>117</v>
      </c>
      <c r="F7447" s="7">
        <v>272</v>
      </c>
      <c r="G7447" s="4">
        <v>6</v>
      </c>
      <c r="H7447" s="4" t="s">
        <v>54</v>
      </c>
      <c r="I7447" s="4" t="s">
        <v>1650</v>
      </c>
      <c r="J7447" s="16" t="s">
        <v>1651</v>
      </c>
      <c r="K7447" s="4" t="s">
        <v>1650</v>
      </c>
      <c r="L7447" s="16" t="s">
        <v>1651</v>
      </c>
      <c r="M7447" s="4" t="s">
        <v>57</v>
      </c>
      <c r="N7447" s="4" t="s">
        <v>30</v>
      </c>
      <c r="O7447" s="4" t="s">
        <v>31</v>
      </c>
      <c r="P7447" s="4" t="s">
        <v>32</v>
      </c>
      <c r="Q7447" s="4" t="s">
        <v>58</v>
      </c>
      <c r="R7447" s="4" t="s">
        <v>59</v>
      </c>
      <c r="S7447" s="4" t="s">
        <v>33</v>
      </c>
      <c r="T7447" s="2">
        <v>2.9620000000000002</v>
      </c>
      <c r="U7447" s="17">
        <v>2.4350000000000001</v>
      </c>
      <c r="V7447" s="17">
        <v>16.7</v>
      </c>
      <c r="W7447" s="17">
        <v>118.9</v>
      </c>
      <c r="X7447" s="17">
        <v>7.6</v>
      </c>
      <c r="Y7447" s="17">
        <v>16.7</v>
      </c>
      <c r="Z7447" s="4"/>
      <c r="AA7447" s="4" t="s">
        <v>40</v>
      </c>
      <c r="AB7447" s="4" t="s">
        <v>34</v>
      </c>
      <c r="AC7447" s="16"/>
    </row>
    <row r="7448" spans="1:29">
      <c r="A7448" s="4" t="s">
        <v>1783</v>
      </c>
      <c r="B7448" s="2" t="s">
        <v>23868</v>
      </c>
      <c r="C7448" s="12" t="s">
        <v>23869</v>
      </c>
      <c r="D7448" s="16" t="s">
        <v>23870</v>
      </c>
      <c r="E7448" s="16" t="s">
        <v>133</v>
      </c>
      <c r="F7448" s="7">
        <v>272</v>
      </c>
      <c r="G7448" s="4">
        <v>6</v>
      </c>
      <c r="H7448" s="4" t="s">
        <v>54</v>
      </c>
      <c r="I7448" s="4" t="s">
        <v>1650</v>
      </c>
      <c r="J7448" s="16" t="s">
        <v>1651</v>
      </c>
      <c r="K7448" s="4" t="s">
        <v>1650</v>
      </c>
      <c r="L7448" s="16" t="s">
        <v>1651</v>
      </c>
      <c r="M7448" s="4" t="s">
        <v>57</v>
      </c>
      <c r="N7448" s="4" t="s">
        <v>30</v>
      </c>
      <c r="O7448" s="4" t="s">
        <v>31</v>
      </c>
      <c r="P7448" s="4" t="s">
        <v>32</v>
      </c>
      <c r="Q7448" s="4" t="s">
        <v>58</v>
      </c>
      <c r="R7448" s="4" t="s">
        <v>59</v>
      </c>
      <c r="S7448" s="4" t="s">
        <v>33</v>
      </c>
      <c r="T7448" s="2">
        <v>2.8759999999999999</v>
      </c>
      <c r="U7448" s="17">
        <v>2.3490000000000002</v>
      </c>
      <c r="V7448" s="17">
        <v>16.7</v>
      </c>
      <c r="W7448" s="17">
        <v>118.9</v>
      </c>
      <c r="X7448" s="17">
        <v>7.6</v>
      </c>
      <c r="Y7448" s="17">
        <v>16.7</v>
      </c>
      <c r="Z7448" s="4"/>
      <c r="AA7448" s="4" t="s">
        <v>40</v>
      </c>
      <c r="AB7448" s="4" t="s">
        <v>34</v>
      </c>
      <c r="AC7448" s="16"/>
    </row>
    <row r="7449" spans="1:29">
      <c r="A7449" s="4" t="s">
        <v>1783</v>
      </c>
      <c r="B7449" s="2" t="s">
        <v>23871</v>
      </c>
      <c r="C7449" s="12" t="s">
        <v>23872</v>
      </c>
      <c r="D7449" s="16" t="s">
        <v>23873</v>
      </c>
      <c r="E7449" s="16" t="s">
        <v>134</v>
      </c>
      <c r="F7449" s="7">
        <v>272</v>
      </c>
      <c r="G7449" s="4">
        <v>6</v>
      </c>
      <c r="H7449" s="4" t="s">
        <v>54</v>
      </c>
      <c r="I7449" s="4" t="s">
        <v>1650</v>
      </c>
      <c r="J7449" s="16" t="s">
        <v>1651</v>
      </c>
      <c r="K7449" s="4" t="s">
        <v>1650</v>
      </c>
      <c r="L7449" s="16" t="s">
        <v>1651</v>
      </c>
      <c r="M7449" s="4" t="s">
        <v>57</v>
      </c>
      <c r="N7449" s="4" t="s">
        <v>30</v>
      </c>
      <c r="O7449" s="4" t="s">
        <v>31</v>
      </c>
      <c r="P7449" s="4" t="s">
        <v>32</v>
      </c>
      <c r="Q7449" s="4" t="s">
        <v>58</v>
      </c>
      <c r="R7449" s="4" t="s">
        <v>59</v>
      </c>
      <c r="S7449" s="4" t="s">
        <v>33</v>
      </c>
      <c r="T7449" s="2">
        <v>2.9620000000000002</v>
      </c>
      <c r="U7449" s="17">
        <v>2.4350000000000001</v>
      </c>
      <c r="V7449" s="17">
        <v>16.7</v>
      </c>
      <c r="W7449" s="17">
        <v>118.9</v>
      </c>
      <c r="X7449" s="17">
        <v>7.6</v>
      </c>
      <c r="Y7449" s="17">
        <v>16.7</v>
      </c>
      <c r="Z7449" s="4"/>
      <c r="AA7449" s="4" t="s">
        <v>40</v>
      </c>
      <c r="AB7449" s="4" t="s">
        <v>34</v>
      </c>
      <c r="AC7449" s="16"/>
    </row>
    <row r="7450" spans="1:29">
      <c r="A7450" s="4" t="s">
        <v>1783</v>
      </c>
      <c r="B7450" s="2" t="s">
        <v>23874</v>
      </c>
      <c r="C7450" s="12" t="s">
        <v>23875</v>
      </c>
      <c r="D7450" s="16" t="s">
        <v>23876</v>
      </c>
      <c r="E7450" s="16" t="s">
        <v>106</v>
      </c>
      <c r="F7450" s="7">
        <v>272</v>
      </c>
      <c r="G7450" s="4">
        <v>6</v>
      </c>
      <c r="H7450" s="4" t="s">
        <v>54</v>
      </c>
      <c r="I7450" s="4" t="s">
        <v>1650</v>
      </c>
      <c r="J7450" s="16" t="s">
        <v>1651</v>
      </c>
      <c r="K7450" s="4" t="s">
        <v>1650</v>
      </c>
      <c r="L7450" s="16" t="s">
        <v>1651</v>
      </c>
      <c r="M7450" s="4" t="s">
        <v>57</v>
      </c>
      <c r="N7450" s="4" t="s">
        <v>30</v>
      </c>
      <c r="O7450" s="4" t="s">
        <v>31</v>
      </c>
      <c r="P7450" s="4" t="s">
        <v>32</v>
      </c>
      <c r="Q7450" s="4" t="s">
        <v>58</v>
      </c>
      <c r="R7450" s="4" t="s">
        <v>59</v>
      </c>
      <c r="S7450" s="4" t="s">
        <v>33</v>
      </c>
      <c r="T7450" s="2">
        <v>2.8759999999999999</v>
      </c>
      <c r="U7450" s="17">
        <v>2.3490000000000002</v>
      </c>
      <c r="V7450" s="17">
        <v>16.7</v>
      </c>
      <c r="W7450" s="17">
        <v>118.9</v>
      </c>
      <c r="X7450" s="17">
        <v>7.6</v>
      </c>
      <c r="Y7450" s="17">
        <v>16.7</v>
      </c>
      <c r="Z7450" s="4"/>
      <c r="AA7450" s="4" t="s">
        <v>40</v>
      </c>
      <c r="AB7450" s="4" t="s">
        <v>34</v>
      </c>
      <c r="AC7450" s="16"/>
    </row>
    <row r="7451" spans="1:29">
      <c r="A7451" s="4" t="s">
        <v>1783</v>
      </c>
      <c r="B7451" s="2" t="s">
        <v>23877</v>
      </c>
      <c r="C7451" s="12" t="s">
        <v>23878</v>
      </c>
      <c r="D7451" s="16" t="s">
        <v>23879</v>
      </c>
      <c r="E7451" s="16" t="s">
        <v>121</v>
      </c>
      <c r="F7451" s="7">
        <v>272</v>
      </c>
      <c r="G7451" s="4">
        <v>6</v>
      </c>
      <c r="H7451" s="4" t="s">
        <v>54</v>
      </c>
      <c r="I7451" s="4" t="s">
        <v>1650</v>
      </c>
      <c r="J7451" s="16" t="s">
        <v>1651</v>
      </c>
      <c r="K7451" s="4" t="s">
        <v>1650</v>
      </c>
      <c r="L7451" s="16" t="s">
        <v>1651</v>
      </c>
      <c r="M7451" s="4" t="s">
        <v>57</v>
      </c>
      <c r="N7451" s="4" t="s">
        <v>30</v>
      </c>
      <c r="O7451" s="4" t="s">
        <v>31</v>
      </c>
      <c r="P7451" s="4" t="s">
        <v>32</v>
      </c>
      <c r="Q7451" s="4" t="s">
        <v>58</v>
      </c>
      <c r="R7451" s="4" t="s">
        <v>59</v>
      </c>
      <c r="S7451" s="4" t="s">
        <v>33</v>
      </c>
      <c r="T7451" s="2">
        <v>2.9620000000000002</v>
      </c>
      <c r="U7451" s="17">
        <v>2.4350000000000001</v>
      </c>
      <c r="V7451" s="17">
        <v>16.7</v>
      </c>
      <c r="W7451" s="17">
        <v>118.9</v>
      </c>
      <c r="X7451" s="17">
        <v>7.6</v>
      </c>
      <c r="Y7451" s="17">
        <v>16.7</v>
      </c>
      <c r="Z7451" s="4"/>
      <c r="AA7451" s="4" t="s">
        <v>40</v>
      </c>
      <c r="AB7451" s="4" t="s">
        <v>34</v>
      </c>
      <c r="AC7451" s="16"/>
    </row>
    <row r="7452" spans="1:29">
      <c r="A7452" s="4" t="s">
        <v>1783</v>
      </c>
      <c r="B7452" s="2" t="s">
        <v>23880</v>
      </c>
      <c r="C7452" s="12" t="s">
        <v>23881</v>
      </c>
      <c r="D7452" s="16" t="s">
        <v>23882</v>
      </c>
      <c r="E7452" s="16" t="s">
        <v>122</v>
      </c>
      <c r="F7452" s="7">
        <v>272</v>
      </c>
      <c r="G7452" s="4">
        <v>6</v>
      </c>
      <c r="H7452" s="4" t="s">
        <v>54</v>
      </c>
      <c r="I7452" s="4" t="s">
        <v>1650</v>
      </c>
      <c r="J7452" s="16" t="s">
        <v>1651</v>
      </c>
      <c r="K7452" s="4" t="s">
        <v>1650</v>
      </c>
      <c r="L7452" s="16" t="s">
        <v>1651</v>
      </c>
      <c r="M7452" s="4" t="s">
        <v>57</v>
      </c>
      <c r="N7452" s="4" t="s">
        <v>30</v>
      </c>
      <c r="O7452" s="4" t="s">
        <v>31</v>
      </c>
      <c r="P7452" s="4" t="s">
        <v>32</v>
      </c>
      <c r="Q7452" s="4" t="s">
        <v>58</v>
      </c>
      <c r="R7452" s="4" t="s">
        <v>59</v>
      </c>
      <c r="S7452" s="4" t="s">
        <v>33</v>
      </c>
      <c r="T7452" s="2">
        <v>2.8759999999999999</v>
      </c>
      <c r="U7452" s="17">
        <v>2.3490000000000002</v>
      </c>
      <c r="V7452" s="17">
        <v>16.7</v>
      </c>
      <c r="W7452" s="17">
        <v>118.9</v>
      </c>
      <c r="X7452" s="17">
        <v>7.6</v>
      </c>
      <c r="Y7452" s="17">
        <v>16.7</v>
      </c>
      <c r="Z7452" s="4"/>
      <c r="AA7452" s="4" t="s">
        <v>40</v>
      </c>
      <c r="AB7452" s="4" t="s">
        <v>34</v>
      </c>
      <c r="AC7452" s="16"/>
    </row>
    <row r="7453" spans="1:29">
      <c r="A7453" s="4" t="s">
        <v>1783</v>
      </c>
      <c r="B7453" s="2" t="s">
        <v>23883</v>
      </c>
      <c r="C7453" s="12" t="s">
        <v>23884</v>
      </c>
      <c r="D7453" s="16" t="s">
        <v>23885</v>
      </c>
      <c r="E7453" s="16" t="s">
        <v>123</v>
      </c>
      <c r="F7453" s="7">
        <v>272</v>
      </c>
      <c r="G7453" s="4">
        <v>6</v>
      </c>
      <c r="H7453" s="4" t="s">
        <v>54</v>
      </c>
      <c r="I7453" s="4" t="s">
        <v>1650</v>
      </c>
      <c r="J7453" s="16" t="s">
        <v>1651</v>
      </c>
      <c r="K7453" s="4" t="s">
        <v>1650</v>
      </c>
      <c r="L7453" s="16" t="s">
        <v>1651</v>
      </c>
      <c r="M7453" s="4" t="s">
        <v>57</v>
      </c>
      <c r="N7453" s="4" t="s">
        <v>30</v>
      </c>
      <c r="O7453" s="4" t="s">
        <v>31</v>
      </c>
      <c r="P7453" s="4" t="s">
        <v>32</v>
      </c>
      <c r="Q7453" s="4" t="s">
        <v>58</v>
      </c>
      <c r="R7453" s="4" t="s">
        <v>59</v>
      </c>
      <c r="S7453" s="4" t="s">
        <v>33</v>
      </c>
      <c r="T7453" s="2">
        <v>2.9620000000000002</v>
      </c>
      <c r="U7453" s="17">
        <v>2.4350000000000001</v>
      </c>
      <c r="V7453" s="17">
        <v>16.7</v>
      </c>
      <c r="W7453" s="17">
        <v>118.9</v>
      </c>
      <c r="X7453" s="17">
        <v>7.6</v>
      </c>
      <c r="Y7453" s="17">
        <v>16.7</v>
      </c>
      <c r="Z7453" s="4"/>
      <c r="AA7453" s="4" t="s">
        <v>40</v>
      </c>
      <c r="AB7453" s="4" t="s">
        <v>34</v>
      </c>
      <c r="AC7453" s="16"/>
    </row>
    <row r="7454" spans="1:29">
      <c r="A7454" s="4" t="s">
        <v>1783</v>
      </c>
      <c r="B7454" s="2" t="s">
        <v>23886</v>
      </c>
      <c r="C7454" s="12" t="s">
        <v>23887</v>
      </c>
      <c r="D7454" s="16" t="s">
        <v>23888</v>
      </c>
      <c r="E7454" s="16" t="s">
        <v>124</v>
      </c>
      <c r="F7454" s="7">
        <v>272</v>
      </c>
      <c r="G7454" s="4">
        <v>6</v>
      </c>
      <c r="H7454" s="4" t="s">
        <v>54</v>
      </c>
      <c r="I7454" s="4" t="s">
        <v>1650</v>
      </c>
      <c r="J7454" s="16" t="s">
        <v>1651</v>
      </c>
      <c r="K7454" s="4" t="s">
        <v>1650</v>
      </c>
      <c r="L7454" s="16" t="s">
        <v>1651</v>
      </c>
      <c r="M7454" s="4" t="s">
        <v>57</v>
      </c>
      <c r="N7454" s="4" t="s">
        <v>30</v>
      </c>
      <c r="O7454" s="4" t="s">
        <v>31</v>
      </c>
      <c r="P7454" s="4" t="s">
        <v>32</v>
      </c>
      <c r="Q7454" s="4" t="s">
        <v>58</v>
      </c>
      <c r="R7454" s="4" t="s">
        <v>59</v>
      </c>
      <c r="S7454" s="4" t="s">
        <v>33</v>
      </c>
      <c r="T7454" s="2">
        <v>2.8759999999999999</v>
      </c>
      <c r="U7454" s="17">
        <v>2.3490000000000002</v>
      </c>
      <c r="V7454" s="17">
        <v>16.7</v>
      </c>
      <c r="W7454" s="17">
        <v>118.9</v>
      </c>
      <c r="X7454" s="17">
        <v>7.6</v>
      </c>
      <c r="Y7454" s="17">
        <v>16.7</v>
      </c>
      <c r="Z7454" s="4"/>
      <c r="AA7454" s="4" t="s">
        <v>40</v>
      </c>
      <c r="AB7454" s="4" t="s">
        <v>34</v>
      </c>
      <c r="AC7454" s="16"/>
    </row>
    <row r="7455" spans="1:29">
      <c r="A7455" s="4" t="s">
        <v>1783</v>
      </c>
      <c r="B7455" s="2" t="s">
        <v>23889</v>
      </c>
      <c r="C7455" s="12" t="s">
        <v>23890</v>
      </c>
      <c r="D7455" s="16" t="s">
        <v>23891</v>
      </c>
      <c r="E7455" s="16" t="s">
        <v>125</v>
      </c>
      <c r="F7455" s="7">
        <v>272</v>
      </c>
      <c r="G7455" s="4">
        <v>6</v>
      </c>
      <c r="H7455" s="4" t="s">
        <v>54</v>
      </c>
      <c r="I7455" s="4" t="s">
        <v>1650</v>
      </c>
      <c r="J7455" s="16" t="s">
        <v>1651</v>
      </c>
      <c r="K7455" s="4" t="s">
        <v>1650</v>
      </c>
      <c r="L7455" s="16" t="s">
        <v>1651</v>
      </c>
      <c r="M7455" s="4" t="s">
        <v>57</v>
      </c>
      <c r="N7455" s="4" t="s">
        <v>30</v>
      </c>
      <c r="O7455" s="4" t="s">
        <v>31</v>
      </c>
      <c r="P7455" s="4" t="s">
        <v>32</v>
      </c>
      <c r="Q7455" s="4" t="s">
        <v>58</v>
      </c>
      <c r="R7455" s="4" t="s">
        <v>59</v>
      </c>
      <c r="S7455" s="4" t="s">
        <v>33</v>
      </c>
      <c r="T7455" s="2">
        <v>2.9620000000000002</v>
      </c>
      <c r="U7455" s="17">
        <v>2.4350000000000001</v>
      </c>
      <c r="V7455" s="17">
        <v>16.7</v>
      </c>
      <c r="W7455" s="17">
        <v>118.9</v>
      </c>
      <c r="X7455" s="17">
        <v>7.6</v>
      </c>
      <c r="Y7455" s="17">
        <v>16.7</v>
      </c>
      <c r="Z7455" s="4"/>
      <c r="AA7455" s="4" t="s">
        <v>40</v>
      </c>
      <c r="AB7455" s="4" t="s">
        <v>34</v>
      </c>
      <c r="AC7455" s="16"/>
    </row>
    <row r="7456" spans="1:29">
      <c r="A7456" s="4" t="s">
        <v>1783</v>
      </c>
      <c r="B7456" s="2" t="s">
        <v>23892</v>
      </c>
      <c r="C7456" s="12" t="s">
        <v>23893</v>
      </c>
      <c r="D7456" s="16" t="s">
        <v>23894</v>
      </c>
      <c r="E7456" s="16" t="s">
        <v>1654</v>
      </c>
      <c r="F7456" s="7">
        <v>272</v>
      </c>
      <c r="G7456" s="4">
        <v>6</v>
      </c>
      <c r="H7456" s="4" t="s">
        <v>54</v>
      </c>
      <c r="I7456" s="4" t="s">
        <v>1650</v>
      </c>
      <c r="J7456" s="16" t="s">
        <v>1651</v>
      </c>
      <c r="K7456" s="4" t="s">
        <v>1650</v>
      </c>
      <c r="L7456" s="16" t="s">
        <v>1651</v>
      </c>
      <c r="M7456" s="4" t="s">
        <v>57</v>
      </c>
      <c r="N7456" s="4" t="s">
        <v>30</v>
      </c>
      <c r="O7456" s="4" t="s">
        <v>31</v>
      </c>
      <c r="P7456" s="4" t="s">
        <v>32</v>
      </c>
      <c r="Q7456" s="4" t="s">
        <v>58</v>
      </c>
      <c r="R7456" s="4" t="s">
        <v>59</v>
      </c>
      <c r="S7456" s="4" t="s">
        <v>33</v>
      </c>
      <c r="T7456" s="2">
        <v>2.9620000000000002</v>
      </c>
      <c r="U7456" s="17">
        <v>2.4350000000000001</v>
      </c>
      <c r="V7456" s="17">
        <v>16.7</v>
      </c>
      <c r="W7456" s="17">
        <v>118.9</v>
      </c>
      <c r="X7456" s="17">
        <v>7.6</v>
      </c>
      <c r="Y7456" s="17">
        <v>16.7</v>
      </c>
      <c r="Z7456" s="4"/>
      <c r="AA7456" s="4" t="s">
        <v>40</v>
      </c>
      <c r="AB7456" s="4" t="s">
        <v>34</v>
      </c>
      <c r="AC7456" s="16"/>
    </row>
    <row r="7457" spans="1:29">
      <c r="A7457" s="4" t="s">
        <v>1783</v>
      </c>
      <c r="B7457" s="2" t="s">
        <v>23895</v>
      </c>
      <c r="C7457" s="12" t="s">
        <v>23896</v>
      </c>
      <c r="D7457" s="16" t="s">
        <v>23897</v>
      </c>
      <c r="E7457" s="16" t="s">
        <v>128</v>
      </c>
      <c r="F7457" s="7">
        <v>272</v>
      </c>
      <c r="G7457" s="4">
        <v>6</v>
      </c>
      <c r="H7457" s="4" t="s">
        <v>54</v>
      </c>
      <c r="I7457" s="4" t="s">
        <v>1650</v>
      </c>
      <c r="J7457" s="16" t="s">
        <v>1651</v>
      </c>
      <c r="K7457" s="4" t="s">
        <v>1650</v>
      </c>
      <c r="L7457" s="16" t="s">
        <v>1651</v>
      </c>
      <c r="M7457" s="4" t="s">
        <v>57</v>
      </c>
      <c r="N7457" s="4" t="s">
        <v>30</v>
      </c>
      <c r="O7457" s="4" t="s">
        <v>31</v>
      </c>
      <c r="P7457" s="4" t="s">
        <v>32</v>
      </c>
      <c r="Q7457" s="4" t="s">
        <v>58</v>
      </c>
      <c r="R7457" s="4" t="s">
        <v>59</v>
      </c>
      <c r="S7457" s="4" t="s">
        <v>33</v>
      </c>
      <c r="T7457" s="2">
        <v>2.8759999999999999</v>
      </c>
      <c r="U7457" s="17">
        <v>2.3490000000000002</v>
      </c>
      <c r="V7457" s="17">
        <v>16.7</v>
      </c>
      <c r="W7457" s="17">
        <v>118.9</v>
      </c>
      <c r="X7457" s="17">
        <v>7.6</v>
      </c>
      <c r="Y7457" s="17">
        <v>16.7</v>
      </c>
      <c r="Z7457" s="4"/>
      <c r="AA7457" s="4" t="s">
        <v>40</v>
      </c>
      <c r="AB7457" s="4" t="s">
        <v>34</v>
      </c>
      <c r="AC7457" s="16"/>
    </row>
    <row r="7458" spans="1:29">
      <c r="A7458" s="4" t="s">
        <v>1783</v>
      </c>
      <c r="B7458" s="2" t="s">
        <v>23898</v>
      </c>
      <c r="C7458" s="12" t="s">
        <v>23899</v>
      </c>
      <c r="D7458" s="16" t="s">
        <v>23900</v>
      </c>
      <c r="E7458" s="16" t="s">
        <v>130</v>
      </c>
      <c r="F7458" s="7">
        <v>272</v>
      </c>
      <c r="G7458" s="4">
        <v>6</v>
      </c>
      <c r="H7458" s="4" t="s">
        <v>54</v>
      </c>
      <c r="I7458" s="4" t="s">
        <v>1650</v>
      </c>
      <c r="J7458" s="16" t="s">
        <v>1651</v>
      </c>
      <c r="K7458" s="4" t="s">
        <v>1650</v>
      </c>
      <c r="L7458" s="16" t="s">
        <v>1651</v>
      </c>
      <c r="M7458" s="4" t="s">
        <v>57</v>
      </c>
      <c r="N7458" s="4" t="s">
        <v>30</v>
      </c>
      <c r="O7458" s="4" t="s">
        <v>31</v>
      </c>
      <c r="P7458" s="4" t="s">
        <v>32</v>
      </c>
      <c r="Q7458" s="4" t="s">
        <v>58</v>
      </c>
      <c r="R7458" s="4" t="s">
        <v>59</v>
      </c>
      <c r="S7458" s="4" t="s">
        <v>33</v>
      </c>
      <c r="T7458" s="2">
        <v>2.8759999999999999</v>
      </c>
      <c r="U7458" s="17">
        <v>2.3490000000000002</v>
      </c>
      <c r="V7458" s="17">
        <v>16.7</v>
      </c>
      <c r="W7458" s="17">
        <v>118.9</v>
      </c>
      <c r="X7458" s="17">
        <v>7.6</v>
      </c>
      <c r="Y7458" s="17">
        <v>16.7</v>
      </c>
      <c r="Z7458" s="4"/>
      <c r="AA7458" s="4" t="s">
        <v>40</v>
      </c>
      <c r="AB7458" s="4" t="s">
        <v>34</v>
      </c>
      <c r="AC7458" s="16"/>
    </row>
    <row r="7459" spans="1:29">
      <c r="A7459" s="4" t="s">
        <v>1783</v>
      </c>
      <c r="B7459" s="2" t="s">
        <v>23901</v>
      </c>
      <c r="C7459" s="12" t="s">
        <v>23902</v>
      </c>
      <c r="D7459" s="16" t="s">
        <v>23903</v>
      </c>
      <c r="E7459" s="16" t="s">
        <v>135</v>
      </c>
      <c r="F7459" s="7">
        <v>272</v>
      </c>
      <c r="G7459" s="4">
        <v>6</v>
      </c>
      <c r="H7459" s="4" t="s">
        <v>54</v>
      </c>
      <c r="I7459" s="4" t="s">
        <v>1650</v>
      </c>
      <c r="J7459" s="16" t="s">
        <v>1651</v>
      </c>
      <c r="K7459" s="4" t="s">
        <v>1650</v>
      </c>
      <c r="L7459" s="16" t="s">
        <v>1651</v>
      </c>
      <c r="M7459" s="4" t="s">
        <v>57</v>
      </c>
      <c r="N7459" s="4" t="s">
        <v>30</v>
      </c>
      <c r="O7459" s="4" t="s">
        <v>31</v>
      </c>
      <c r="P7459" s="4" t="s">
        <v>32</v>
      </c>
      <c r="Q7459" s="4" t="s">
        <v>58</v>
      </c>
      <c r="R7459" s="4" t="s">
        <v>59</v>
      </c>
      <c r="S7459" s="4" t="s">
        <v>33</v>
      </c>
      <c r="T7459" s="2">
        <v>2.9620000000000002</v>
      </c>
      <c r="U7459" s="17">
        <v>2.4350000000000001</v>
      </c>
      <c r="V7459" s="17">
        <v>16.7</v>
      </c>
      <c r="W7459" s="17">
        <v>118.9</v>
      </c>
      <c r="X7459" s="17">
        <v>7.6</v>
      </c>
      <c r="Y7459" s="17">
        <v>16.7</v>
      </c>
      <c r="Z7459" s="4"/>
      <c r="AA7459" s="4" t="s">
        <v>40</v>
      </c>
      <c r="AB7459" s="4" t="s">
        <v>34</v>
      </c>
      <c r="AC7459" s="16"/>
    </row>
    <row r="7460" spans="1:29">
      <c r="A7460" s="4" t="s">
        <v>1783</v>
      </c>
      <c r="B7460" s="2" t="s">
        <v>23904</v>
      </c>
      <c r="C7460" s="12" t="s">
        <v>23905</v>
      </c>
      <c r="D7460" s="16" t="s">
        <v>23906</v>
      </c>
      <c r="E7460" s="16" t="s">
        <v>100</v>
      </c>
      <c r="F7460" s="7">
        <v>254</v>
      </c>
      <c r="G7460" s="4">
        <v>6</v>
      </c>
      <c r="H7460" s="4" t="s">
        <v>54</v>
      </c>
      <c r="I7460" s="4" t="s">
        <v>1650</v>
      </c>
      <c r="J7460" s="16" t="s">
        <v>1651</v>
      </c>
      <c r="K7460" s="4" t="s">
        <v>1650</v>
      </c>
      <c r="L7460" s="16" t="s">
        <v>1651</v>
      </c>
      <c r="M7460" s="4" t="s">
        <v>57</v>
      </c>
      <c r="N7460" s="4" t="s">
        <v>30</v>
      </c>
      <c r="O7460" s="4" t="s">
        <v>31</v>
      </c>
      <c r="P7460" s="4" t="s">
        <v>32</v>
      </c>
      <c r="Q7460" s="4" t="s">
        <v>58</v>
      </c>
      <c r="R7460" s="4" t="s">
        <v>59</v>
      </c>
      <c r="S7460" s="4" t="s">
        <v>33</v>
      </c>
      <c r="T7460" s="2">
        <v>2.8759999999999999</v>
      </c>
      <c r="U7460" s="17">
        <v>2.3490000000000002</v>
      </c>
      <c r="V7460" s="17">
        <v>16.7</v>
      </c>
      <c r="W7460" s="17">
        <v>118.9</v>
      </c>
      <c r="X7460" s="17">
        <v>7.6</v>
      </c>
      <c r="Y7460" s="17">
        <v>16.7</v>
      </c>
      <c r="Z7460" s="4"/>
      <c r="AA7460" s="4" t="s">
        <v>40</v>
      </c>
      <c r="AB7460" s="4" t="s">
        <v>34</v>
      </c>
      <c r="AC7460" s="16"/>
    </row>
    <row r="7461" spans="1:29">
      <c r="A7461" s="4" t="s">
        <v>1783</v>
      </c>
      <c r="B7461" s="2" t="s">
        <v>23907</v>
      </c>
      <c r="C7461" s="12" t="s">
        <v>23908</v>
      </c>
      <c r="D7461" s="16" t="s">
        <v>23909</v>
      </c>
      <c r="E7461" s="16" t="s">
        <v>110</v>
      </c>
      <c r="F7461" s="7">
        <v>254</v>
      </c>
      <c r="G7461" s="4">
        <v>6</v>
      </c>
      <c r="H7461" s="4" t="s">
        <v>54</v>
      </c>
      <c r="I7461" s="4" t="s">
        <v>1650</v>
      </c>
      <c r="J7461" s="16" t="s">
        <v>1651</v>
      </c>
      <c r="K7461" s="4" t="s">
        <v>1650</v>
      </c>
      <c r="L7461" s="16" t="s">
        <v>1651</v>
      </c>
      <c r="M7461" s="4" t="s">
        <v>57</v>
      </c>
      <c r="N7461" s="4" t="s">
        <v>30</v>
      </c>
      <c r="O7461" s="4" t="s">
        <v>31</v>
      </c>
      <c r="P7461" s="4" t="s">
        <v>32</v>
      </c>
      <c r="Q7461" s="4" t="s">
        <v>58</v>
      </c>
      <c r="R7461" s="4" t="s">
        <v>59</v>
      </c>
      <c r="S7461" s="4" t="s">
        <v>33</v>
      </c>
      <c r="T7461" s="2">
        <v>2.9620000000000002</v>
      </c>
      <c r="U7461" s="17">
        <v>2.4350000000000001</v>
      </c>
      <c r="V7461" s="17">
        <v>16.7</v>
      </c>
      <c r="W7461" s="17">
        <v>118.9</v>
      </c>
      <c r="X7461" s="17">
        <v>7.6</v>
      </c>
      <c r="Y7461" s="17">
        <v>16.7</v>
      </c>
      <c r="Z7461" s="4"/>
      <c r="AA7461" s="4" t="s">
        <v>40</v>
      </c>
      <c r="AB7461" s="4" t="s">
        <v>34</v>
      </c>
      <c r="AC7461" s="16"/>
    </row>
    <row r="7462" spans="1:29">
      <c r="A7462" s="4" t="s">
        <v>1783</v>
      </c>
      <c r="B7462" s="2" t="s">
        <v>23910</v>
      </c>
      <c r="C7462" s="12" t="s">
        <v>23911</v>
      </c>
      <c r="D7462" s="16" t="s">
        <v>23912</v>
      </c>
      <c r="E7462" s="16" t="s">
        <v>99</v>
      </c>
      <c r="F7462" s="7">
        <v>263</v>
      </c>
      <c r="G7462" s="4">
        <v>6</v>
      </c>
      <c r="H7462" s="4" t="s">
        <v>54</v>
      </c>
      <c r="I7462" s="4" t="s">
        <v>1650</v>
      </c>
      <c r="J7462" s="16" t="s">
        <v>1651</v>
      </c>
      <c r="K7462" s="4" t="s">
        <v>1650</v>
      </c>
      <c r="L7462" s="16" t="s">
        <v>1651</v>
      </c>
      <c r="M7462" s="4" t="s">
        <v>57</v>
      </c>
      <c r="N7462" s="4" t="s">
        <v>30</v>
      </c>
      <c r="O7462" s="4" t="s">
        <v>31</v>
      </c>
      <c r="P7462" s="4" t="s">
        <v>32</v>
      </c>
      <c r="Q7462" s="4" t="s">
        <v>58</v>
      </c>
      <c r="R7462" s="4" t="s">
        <v>59</v>
      </c>
      <c r="S7462" s="4" t="s">
        <v>33</v>
      </c>
      <c r="T7462" s="2">
        <v>3.0339999999999998</v>
      </c>
      <c r="U7462" s="17">
        <v>2.516</v>
      </c>
      <c r="V7462" s="17">
        <v>16.7</v>
      </c>
      <c r="W7462" s="17">
        <v>118.9</v>
      </c>
      <c r="X7462" s="17">
        <v>7.6</v>
      </c>
      <c r="Y7462" s="17">
        <v>16.7</v>
      </c>
      <c r="Z7462" s="4"/>
      <c r="AA7462" s="4" t="s">
        <v>40</v>
      </c>
      <c r="AB7462" s="4" t="s">
        <v>34</v>
      </c>
      <c r="AC7462" s="16"/>
    </row>
    <row r="7463" spans="1:29">
      <c r="A7463" s="4" t="s">
        <v>1783</v>
      </c>
      <c r="B7463" s="2" t="s">
        <v>23913</v>
      </c>
      <c r="C7463" s="12" t="s">
        <v>23914</v>
      </c>
      <c r="D7463" s="16" t="s">
        <v>23915</v>
      </c>
      <c r="E7463" s="16" t="s">
        <v>109</v>
      </c>
      <c r="F7463" s="7">
        <v>263</v>
      </c>
      <c r="G7463" s="4">
        <v>6</v>
      </c>
      <c r="H7463" s="4" t="s">
        <v>54</v>
      </c>
      <c r="I7463" s="4" t="s">
        <v>1650</v>
      </c>
      <c r="J7463" s="16" t="s">
        <v>1651</v>
      </c>
      <c r="K7463" s="4" t="s">
        <v>1650</v>
      </c>
      <c r="L7463" s="16" t="s">
        <v>1651</v>
      </c>
      <c r="M7463" s="4" t="s">
        <v>57</v>
      </c>
      <c r="N7463" s="4" t="s">
        <v>30</v>
      </c>
      <c r="O7463" s="4" t="s">
        <v>31</v>
      </c>
      <c r="P7463" s="4" t="s">
        <v>32</v>
      </c>
      <c r="Q7463" s="4" t="s">
        <v>58</v>
      </c>
      <c r="R7463" s="4" t="s">
        <v>59</v>
      </c>
      <c r="S7463" s="4" t="s">
        <v>33</v>
      </c>
      <c r="T7463" s="2">
        <v>3.1339999999999999</v>
      </c>
      <c r="U7463" s="17">
        <v>2.6160000000000001</v>
      </c>
      <c r="V7463" s="17">
        <v>16.7</v>
      </c>
      <c r="W7463" s="17">
        <v>118.9</v>
      </c>
      <c r="X7463" s="17">
        <v>7.6</v>
      </c>
      <c r="Y7463" s="17">
        <v>16.7</v>
      </c>
      <c r="Z7463" s="4"/>
      <c r="AA7463" s="4" t="s">
        <v>40</v>
      </c>
      <c r="AB7463" s="4" t="s">
        <v>34</v>
      </c>
      <c r="AC7463" s="16"/>
    </row>
    <row r="7464" spans="1:29">
      <c r="A7464" s="4" t="s">
        <v>1783</v>
      </c>
      <c r="B7464" s="2" t="s">
        <v>23916</v>
      </c>
      <c r="C7464" s="12" t="s">
        <v>23917</v>
      </c>
      <c r="D7464" s="16" t="s">
        <v>23918</v>
      </c>
      <c r="E7464" s="16" t="s">
        <v>102</v>
      </c>
      <c r="F7464" s="7">
        <v>283</v>
      </c>
      <c r="G7464" s="4">
        <v>6</v>
      </c>
      <c r="H7464" s="4" t="s">
        <v>54</v>
      </c>
      <c r="I7464" s="4" t="s">
        <v>1650</v>
      </c>
      <c r="J7464" s="16" t="s">
        <v>1651</v>
      </c>
      <c r="K7464" s="4" t="s">
        <v>1650</v>
      </c>
      <c r="L7464" s="16" t="s">
        <v>1651</v>
      </c>
      <c r="M7464" s="4" t="s">
        <v>57</v>
      </c>
      <c r="N7464" s="4" t="s">
        <v>30</v>
      </c>
      <c r="O7464" s="4" t="s">
        <v>31</v>
      </c>
      <c r="P7464" s="4" t="s">
        <v>32</v>
      </c>
      <c r="Q7464" s="4" t="s">
        <v>58</v>
      </c>
      <c r="R7464" s="4" t="s">
        <v>59</v>
      </c>
      <c r="S7464" s="4" t="s">
        <v>33</v>
      </c>
      <c r="T7464" s="2">
        <v>3.0339999999999998</v>
      </c>
      <c r="U7464" s="17">
        <v>2.516</v>
      </c>
      <c r="V7464" s="17">
        <v>16.7</v>
      </c>
      <c r="W7464" s="17">
        <v>118.9</v>
      </c>
      <c r="X7464" s="17">
        <v>7.6</v>
      </c>
      <c r="Y7464" s="17">
        <v>16.7</v>
      </c>
      <c r="Z7464" s="4"/>
      <c r="AA7464" s="4" t="s">
        <v>40</v>
      </c>
      <c r="AB7464" s="4" t="s">
        <v>34</v>
      </c>
      <c r="AC7464" s="16"/>
    </row>
    <row r="7465" spans="1:29">
      <c r="A7465" s="4" t="s">
        <v>1783</v>
      </c>
      <c r="B7465" s="2" t="s">
        <v>23919</v>
      </c>
      <c r="C7465" s="12" t="s">
        <v>23920</v>
      </c>
      <c r="D7465" s="16" t="s">
        <v>23921</v>
      </c>
      <c r="E7465" s="16" t="s">
        <v>111</v>
      </c>
      <c r="F7465" s="7">
        <v>283</v>
      </c>
      <c r="G7465" s="4">
        <v>6</v>
      </c>
      <c r="H7465" s="4" t="s">
        <v>54</v>
      </c>
      <c r="I7465" s="4" t="s">
        <v>1650</v>
      </c>
      <c r="J7465" s="16" t="s">
        <v>1651</v>
      </c>
      <c r="K7465" s="4" t="s">
        <v>1650</v>
      </c>
      <c r="L7465" s="16" t="s">
        <v>1651</v>
      </c>
      <c r="M7465" s="4" t="s">
        <v>57</v>
      </c>
      <c r="N7465" s="4" t="s">
        <v>30</v>
      </c>
      <c r="O7465" s="4" t="s">
        <v>31</v>
      </c>
      <c r="P7465" s="4" t="s">
        <v>32</v>
      </c>
      <c r="Q7465" s="4" t="s">
        <v>58</v>
      </c>
      <c r="R7465" s="4" t="s">
        <v>59</v>
      </c>
      <c r="S7465" s="4" t="s">
        <v>33</v>
      </c>
      <c r="T7465" s="2">
        <v>3.1339999999999999</v>
      </c>
      <c r="U7465" s="17">
        <v>2.6160000000000001</v>
      </c>
      <c r="V7465" s="17">
        <v>16.7</v>
      </c>
      <c r="W7465" s="17">
        <v>118.9</v>
      </c>
      <c r="X7465" s="17">
        <v>7.6</v>
      </c>
      <c r="Y7465" s="17">
        <v>16.7</v>
      </c>
      <c r="Z7465" s="4"/>
      <c r="AA7465" s="4" t="s">
        <v>40</v>
      </c>
      <c r="AB7465" s="4" t="s">
        <v>34</v>
      </c>
      <c r="AC7465" s="16"/>
    </row>
    <row r="7466" spans="1:29">
      <c r="A7466" s="4" t="s">
        <v>1783</v>
      </c>
      <c r="B7466" s="2" t="s">
        <v>23922</v>
      </c>
      <c r="C7466" s="12" t="s">
        <v>23923</v>
      </c>
      <c r="D7466" s="16" t="s">
        <v>23924</v>
      </c>
      <c r="E7466" s="16" t="s">
        <v>112</v>
      </c>
      <c r="F7466" s="7">
        <v>283</v>
      </c>
      <c r="G7466" s="4">
        <v>6</v>
      </c>
      <c r="H7466" s="4" t="s">
        <v>54</v>
      </c>
      <c r="I7466" s="4" t="s">
        <v>1650</v>
      </c>
      <c r="J7466" s="16" t="s">
        <v>1651</v>
      </c>
      <c r="K7466" s="4" t="s">
        <v>1650</v>
      </c>
      <c r="L7466" s="16" t="s">
        <v>1651</v>
      </c>
      <c r="M7466" s="4" t="s">
        <v>57</v>
      </c>
      <c r="N7466" s="4" t="s">
        <v>30</v>
      </c>
      <c r="O7466" s="4" t="s">
        <v>31</v>
      </c>
      <c r="P7466" s="4" t="s">
        <v>32</v>
      </c>
      <c r="Q7466" s="4" t="s">
        <v>58</v>
      </c>
      <c r="R7466" s="4" t="s">
        <v>59</v>
      </c>
      <c r="S7466" s="4" t="s">
        <v>33</v>
      </c>
      <c r="T7466" s="2">
        <v>3.0339999999999998</v>
      </c>
      <c r="U7466" s="17">
        <v>2.516</v>
      </c>
      <c r="V7466" s="17">
        <v>16.7</v>
      </c>
      <c r="W7466" s="17">
        <v>118.9</v>
      </c>
      <c r="X7466" s="17">
        <v>7.6</v>
      </c>
      <c r="Y7466" s="17">
        <v>16.7</v>
      </c>
      <c r="Z7466" s="4"/>
      <c r="AA7466" s="4" t="s">
        <v>40</v>
      </c>
      <c r="AB7466" s="4" t="s">
        <v>34</v>
      </c>
      <c r="AC7466" s="16"/>
    </row>
    <row r="7467" spans="1:29">
      <c r="A7467" s="4" t="s">
        <v>1783</v>
      </c>
      <c r="B7467" s="2" t="s">
        <v>23925</v>
      </c>
      <c r="C7467" s="12" t="s">
        <v>23926</v>
      </c>
      <c r="D7467" s="16" t="s">
        <v>23927</v>
      </c>
      <c r="E7467" s="16" t="s">
        <v>113</v>
      </c>
      <c r="F7467" s="7">
        <v>283</v>
      </c>
      <c r="G7467" s="4">
        <v>6</v>
      </c>
      <c r="H7467" s="4" t="s">
        <v>54</v>
      </c>
      <c r="I7467" s="4" t="s">
        <v>1650</v>
      </c>
      <c r="J7467" s="16" t="s">
        <v>1651</v>
      </c>
      <c r="K7467" s="4" t="s">
        <v>1650</v>
      </c>
      <c r="L7467" s="16" t="s">
        <v>1651</v>
      </c>
      <c r="M7467" s="4" t="s">
        <v>57</v>
      </c>
      <c r="N7467" s="4" t="s">
        <v>30</v>
      </c>
      <c r="O7467" s="4" t="s">
        <v>31</v>
      </c>
      <c r="P7467" s="4" t="s">
        <v>32</v>
      </c>
      <c r="Q7467" s="4" t="s">
        <v>58</v>
      </c>
      <c r="R7467" s="4" t="s">
        <v>59</v>
      </c>
      <c r="S7467" s="4" t="s">
        <v>33</v>
      </c>
      <c r="T7467" s="2">
        <v>3.1339999999999999</v>
      </c>
      <c r="U7467" s="17">
        <v>2.6160000000000001</v>
      </c>
      <c r="V7467" s="17">
        <v>16.7</v>
      </c>
      <c r="W7467" s="17">
        <v>118.9</v>
      </c>
      <c r="X7467" s="17">
        <v>7.6</v>
      </c>
      <c r="Y7467" s="17">
        <v>16.7</v>
      </c>
      <c r="Z7467" s="4"/>
      <c r="AA7467" s="4" t="s">
        <v>40</v>
      </c>
      <c r="AB7467" s="4" t="s">
        <v>34</v>
      </c>
      <c r="AC7467" s="16"/>
    </row>
    <row r="7468" spans="1:29">
      <c r="A7468" s="4" t="s">
        <v>1783</v>
      </c>
      <c r="B7468" s="2" t="s">
        <v>23928</v>
      </c>
      <c r="C7468" s="12" t="s">
        <v>23929</v>
      </c>
      <c r="D7468" s="16" t="s">
        <v>23930</v>
      </c>
      <c r="E7468" s="16" t="s">
        <v>114</v>
      </c>
      <c r="F7468" s="7">
        <v>283</v>
      </c>
      <c r="G7468" s="4">
        <v>6</v>
      </c>
      <c r="H7468" s="4" t="s">
        <v>54</v>
      </c>
      <c r="I7468" s="4" t="s">
        <v>1650</v>
      </c>
      <c r="J7468" s="16" t="s">
        <v>1651</v>
      </c>
      <c r="K7468" s="4" t="s">
        <v>1650</v>
      </c>
      <c r="L7468" s="16" t="s">
        <v>1651</v>
      </c>
      <c r="M7468" s="4" t="s">
        <v>57</v>
      </c>
      <c r="N7468" s="4" t="s">
        <v>30</v>
      </c>
      <c r="O7468" s="4" t="s">
        <v>31</v>
      </c>
      <c r="P7468" s="4" t="s">
        <v>32</v>
      </c>
      <c r="Q7468" s="4" t="s">
        <v>58</v>
      </c>
      <c r="R7468" s="4" t="s">
        <v>59</v>
      </c>
      <c r="S7468" s="4" t="s">
        <v>33</v>
      </c>
      <c r="T7468" s="2">
        <v>3.0339999999999998</v>
      </c>
      <c r="U7468" s="17">
        <v>2.516</v>
      </c>
      <c r="V7468" s="17">
        <v>16.7</v>
      </c>
      <c r="W7468" s="17">
        <v>118.9</v>
      </c>
      <c r="X7468" s="17">
        <v>7.6</v>
      </c>
      <c r="Y7468" s="17">
        <v>16.7</v>
      </c>
      <c r="Z7468" s="4"/>
      <c r="AA7468" s="4" t="s">
        <v>40</v>
      </c>
      <c r="AB7468" s="4" t="s">
        <v>34</v>
      </c>
      <c r="AC7468" s="16"/>
    </row>
    <row r="7469" spans="1:29">
      <c r="A7469" s="4" t="s">
        <v>1783</v>
      </c>
      <c r="B7469" s="2" t="s">
        <v>23931</v>
      </c>
      <c r="C7469" s="12" t="s">
        <v>23932</v>
      </c>
      <c r="D7469" s="16" t="s">
        <v>23933</v>
      </c>
      <c r="E7469" s="16" t="s">
        <v>115</v>
      </c>
      <c r="F7469" s="7">
        <v>283</v>
      </c>
      <c r="G7469" s="4">
        <v>6</v>
      </c>
      <c r="H7469" s="4" t="s">
        <v>54</v>
      </c>
      <c r="I7469" s="4" t="s">
        <v>1650</v>
      </c>
      <c r="J7469" s="16" t="s">
        <v>1651</v>
      </c>
      <c r="K7469" s="4" t="s">
        <v>1650</v>
      </c>
      <c r="L7469" s="16" t="s">
        <v>1651</v>
      </c>
      <c r="M7469" s="4" t="s">
        <v>57</v>
      </c>
      <c r="N7469" s="4" t="s">
        <v>30</v>
      </c>
      <c r="O7469" s="4" t="s">
        <v>31</v>
      </c>
      <c r="P7469" s="4" t="s">
        <v>32</v>
      </c>
      <c r="Q7469" s="4" t="s">
        <v>58</v>
      </c>
      <c r="R7469" s="4" t="s">
        <v>59</v>
      </c>
      <c r="S7469" s="4" t="s">
        <v>33</v>
      </c>
      <c r="T7469" s="2">
        <v>3.1339999999999999</v>
      </c>
      <c r="U7469" s="17">
        <v>2.6160000000000001</v>
      </c>
      <c r="V7469" s="17">
        <v>16.7</v>
      </c>
      <c r="W7469" s="17">
        <v>118.9</v>
      </c>
      <c r="X7469" s="17">
        <v>7.6</v>
      </c>
      <c r="Y7469" s="17">
        <v>16.7</v>
      </c>
      <c r="Z7469" s="4"/>
      <c r="AA7469" s="4" t="s">
        <v>40</v>
      </c>
      <c r="AB7469" s="4" t="s">
        <v>34</v>
      </c>
      <c r="AC7469" s="16"/>
    </row>
    <row r="7470" spans="1:29">
      <c r="A7470" s="4" t="s">
        <v>1783</v>
      </c>
      <c r="B7470" s="2" t="s">
        <v>23934</v>
      </c>
      <c r="C7470" s="12" t="s">
        <v>23935</v>
      </c>
      <c r="D7470" s="16" t="s">
        <v>23936</v>
      </c>
      <c r="E7470" s="16" t="s">
        <v>118</v>
      </c>
      <c r="F7470" s="7">
        <v>283</v>
      </c>
      <c r="G7470" s="4">
        <v>6</v>
      </c>
      <c r="H7470" s="4" t="s">
        <v>54</v>
      </c>
      <c r="I7470" s="4" t="s">
        <v>1650</v>
      </c>
      <c r="J7470" s="16" t="s">
        <v>1651</v>
      </c>
      <c r="K7470" s="4" t="s">
        <v>1650</v>
      </c>
      <c r="L7470" s="16" t="s">
        <v>1651</v>
      </c>
      <c r="M7470" s="4" t="s">
        <v>57</v>
      </c>
      <c r="N7470" s="4" t="s">
        <v>30</v>
      </c>
      <c r="O7470" s="4" t="s">
        <v>31</v>
      </c>
      <c r="P7470" s="4" t="s">
        <v>32</v>
      </c>
      <c r="Q7470" s="4" t="s">
        <v>58</v>
      </c>
      <c r="R7470" s="4" t="s">
        <v>59</v>
      </c>
      <c r="S7470" s="4" t="s">
        <v>33</v>
      </c>
      <c r="T7470" s="2">
        <v>3.0339999999999998</v>
      </c>
      <c r="U7470" s="17">
        <v>2.516</v>
      </c>
      <c r="V7470" s="17">
        <v>16.7</v>
      </c>
      <c r="W7470" s="17">
        <v>118.9</v>
      </c>
      <c r="X7470" s="17">
        <v>7.6</v>
      </c>
      <c r="Y7470" s="17">
        <v>16.7</v>
      </c>
      <c r="Z7470" s="4"/>
      <c r="AA7470" s="4" t="s">
        <v>40</v>
      </c>
      <c r="AB7470" s="4" t="s">
        <v>34</v>
      </c>
      <c r="AC7470" s="16"/>
    </row>
    <row r="7471" spans="1:29">
      <c r="A7471" s="4" t="s">
        <v>1783</v>
      </c>
      <c r="B7471" s="2" t="s">
        <v>23937</v>
      </c>
      <c r="C7471" s="12" t="s">
        <v>23938</v>
      </c>
      <c r="D7471" s="16" t="s">
        <v>23939</v>
      </c>
      <c r="E7471" s="16" t="s">
        <v>119</v>
      </c>
      <c r="F7471" s="7">
        <v>283</v>
      </c>
      <c r="G7471" s="4">
        <v>6</v>
      </c>
      <c r="H7471" s="4" t="s">
        <v>54</v>
      </c>
      <c r="I7471" s="4" t="s">
        <v>1650</v>
      </c>
      <c r="J7471" s="16" t="s">
        <v>1651</v>
      </c>
      <c r="K7471" s="4" t="s">
        <v>1650</v>
      </c>
      <c r="L7471" s="16" t="s">
        <v>1651</v>
      </c>
      <c r="M7471" s="4" t="s">
        <v>57</v>
      </c>
      <c r="N7471" s="4" t="s">
        <v>30</v>
      </c>
      <c r="O7471" s="4" t="s">
        <v>31</v>
      </c>
      <c r="P7471" s="4" t="s">
        <v>32</v>
      </c>
      <c r="Q7471" s="4" t="s">
        <v>58</v>
      </c>
      <c r="R7471" s="4" t="s">
        <v>59</v>
      </c>
      <c r="S7471" s="4" t="s">
        <v>33</v>
      </c>
      <c r="T7471" s="2">
        <v>3.1339999999999999</v>
      </c>
      <c r="U7471" s="17">
        <v>2.6160000000000001</v>
      </c>
      <c r="V7471" s="17">
        <v>16.7</v>
      </c>
      <c r="W7471" s="17">
        <v>118.9</v>
      </c>
      <c r="X7471" s="17">
        <v>7.6</v>
      </c>
      <c r="Y7471" s="17">
        <v>16.7</v>
      </c>
      <c r="Z7471" s="4"/>
      <c r="AA7471" s="4" t="s">
        <v>40</v>
      </c>
      <c r="AB7471" s="4" t="s">
        <v>34</v>
      </c>
      <c r="AC7471" s="16"/>
    </row>
    <row r="7472" spans="1:29">
      <c r="A7472" s="4" t="s">
        <v>1783</v>
      </c>
      <c r="B7472" s="2" t="s">
        <v>23940</v>
      </c>
      <c r="C7472" s="12" t="s">
        <v>23941</v>
      </c>
      <c r="D7472" s="16" t="s">
        <v>23942</v>
      </c>
      <c r="E7472" s="16" t="s">
        <v>116</v>
      </c>
      <c r="F7472" s="7">
        <v>283</v>
      </c>
      <c r="G7472" s="4">
        <v>6</v>
      </c>
      <c r="H7472" s="4" t="s">
        <v>54</v>
      </c>
      <c r="I7472" s="4" t="s">
        <v>1650</v>
      </c>
      <c r="J7472" s="16" t="s">
        <v>1651</v>
      </c>
      <c r="K7472" s="4" t="s">
        <v>1650</v>
      </c>
      <c r="L7472" s="16" t="s">
        <v>1651</v>
      </c>
      <c r="M7472" s="4" t="s">
        <v>57</v>
      </c>
      <c r="N7472" s="4" t="s">
        <v>30</v>
      </c>
      <c r="O7472" s="4" t="s">
        <v>31</v>
      </c>
      <c r="P7472" s="4" t="s">
        <v>32</v>
      </c>
      <c r="Q7472" s="4" t="s">
        <v>58</v>
      </c>
      <c r="R7472" s="4" t="s">
        <v>59</v>
      </c>
      <c r="S7472" s="4" t="s">
        <v>33</v>
      </c>
      <c r="T7472" s="2">
        <v>3.0339999999999998</v>
      </c>
      <c r="U7472" s="17">
        <v>2.516</v>
      </c>
      <c r="V7472" s="17">
        <v>16.7</v>
      </c>
      <c r="W7472" s="17">
        <v>118.9</v>
      </c>
      <c r="X7472" s="17">
        <v>7.6</v>
      </c>
      <c r="Y7472" s="17">
        <v>16.7</v>
      </c>
      <c r="Z7472" s="4"/>
      <c r="AA7472" s="4" t="s">
        <v>40</v>
      </c>
      <c r="AB7472" s="4" t="s">
        <v>34</v>
      </c>
      <c r="AC7472" s="16"/>
    </row>
    <row r="7473" spans="1:29">
      <c r="A7473" s="4" t="s">
        <v>1783</v>
      </c>
      <c r="B7473" s="2" t="s">
        <v>23943</v>
      </c>
      <c r="C7473" s="12" t="s">
        <v>23944</v>
      </c>
      <c r="D7473" s="16" t="s">
        <v>23945</v>
      </c>
      <c r="E7473" s="16" t="s">
        <v>117</v>
      </c>
      <c r="F7473" s="7">
        <v>283</v>
      </c>
      <c r="G7473" s="4">
        <v>6</v>
      </c>
      <c r="H7473" s="4" t="s">
        <v>54</v>
      </c>
      <c r="I7473" s="4" t="s">
        <v>1650</v>
      </c>
      <c r="J7473" s="16" t="s">
        <v>1651</v>
      </c>
      <c r="K7473" s="4" t="s">
        <v>1650</v>
      </c>
      <c r="L7473" s="16" t="s">
        <v>1651</v>
      </c>
      <c r="M7473" s="4" t="s">
        <v>57</v>
      </c>
      <c r="N7473" s="4" t="s">
        <v>30</v>
      </c>
      <c r="O7473" s="4" t="s">
        <v>31</v>
      </c>
      <c r="P7473" s="4" t="s">
        <v>32</v>
      </c>
      <c r="Q7473" s="4" t="s">
        <v>58</v>
      </c>
      <c r="R7473" s="4" t="s">
        <v>59</v>
      </c>
      <c r="S7473" s="4" t="s">
        <v>33</v>
      </c>
      <c r="T7473" s="2">
        <v>3.1339999999999999</v>
      </c>
      <c r="U7473" s="17">
        <v>2.6160000000000001</v>
      </c>
      <c r="V7473" s="17">
        <v>16.7</v>
      </c>
      <c r="W7473" s="17">
        <v>118.9</v>
      </c>
      <c r="X7473" s="17">
        <v>7.6</v>
      </c>
      <c r="Y7473" s="17">
        <v>16.7</v>
      </c>
      <c r="Z7473" s="4"/>
      <c r="AA7473" s="4" t="s">
        <v>40</v>
      </c>
      <c r="AB7473" s="4" t="s">
        <v>34</v>
      </c>
      <c r="AC7473" s="16"/>
    </row>
    <row r="7474" spans="1:29">
      <c r="A7474" s="4" t="s">
        <v>1783</v>
      </c>
      <c r="B7474" s="2" t="s">
        <v>23946</v>
      </c>
      <c r="C7474" s="12" t="s">
        <v>23947</v>
      </c>
      <c r="D7474" s="16" t="s">
        <v>23948</v>
      </c>
      <c r="E7474" s="16" t="s">
        <v>133</v>
      </c>
      <c r="F7474" s="7">
        <v>283</v>
      </c>
      <c r="G7474" s="4">
        <v>6</v>
      </c>
      <c r="H7474" s="4" t="s">
        <v>54</v>
      </c>
      <c r="I7474" s="4" t="s">
        <v>1650</v>
      </c>
      <c r="J7474" s="16" t="s">
        <v>1651</v>
      </c>
      <c r="K7474" s="4" t="s">
        <v>1650</v>
      </c>
      <c r="L7474" s="16" t="s">
        <v>1651</v>
      </c>
      <c r="M7474" s="4" t="s">
        <v>57</v>
      </c>
      <c r="N7474" s="4" t="s">
        <v>30</v>
      </c>
      <c r="O7474" s="4" t="s">
        <v>31</v>
      </c>
      <c r="P7474" s="4" t="s">
        <v>32</v>
      </c>
      <c r="Q7474" s="4" t="s">
        <v>58</v>
      </c>
      <c r="R7474" s="4" t="s">
        <v>59</v>
      </c>
      <c r="S7474" s="4" t="s">
        <v>33</v>
      </c>
      <c r="T7474" s="2">
        <v>3.0339999999999998</v>
      </c>
      <c r="U7474" s="17">
        <v>2.516</v>
      </c>
      <c r="V7474" s="17">
        <v>16.7</v>
      </c>
      <c r="W7474" s="17">
        <v>118.9</v>
      </c>
      <c r="X7474" s="17">
        <v>7.6</v>
      </c>
      <c r="Y7474" s="17">
        <v>16.7</v>
      </c>
      <c r="Z7474" s="4"/>
      <c r="AA7474" s="4" t="s">
        <v>40</v>
      </c>
      <c r="AB7474" s="4" t="s">
        <v>34</v>
      </c>
      <c r="AC7474" s="16"/>
    </row>
    <row r="7475" spans="1:29">
      <c r="A7475" s="4" t="s">
        <v>1783</v>
      </c>
      <c r="B7475" s="2" t="s">
        <v>23949</v>
      </c>
      <c r="C7475" s="12" t="s">
        <v>23950</v>
      </c>
      <c r="D7475" s="16" t="s">
        <v>23951</v>
      </c>
      <c r="E7475" s="16" t="s">
        <v>106</v>
      </c>
      <c r="F7475" s="7">
        <v>283</v>
      </c>
      <c r="G7475" s="4">
        <v>6</v>
      </c>
      <c r="H7475" s="4" t="s">
        <v>54</v>
      </c>
      <c r="I7475" s="4" t="s">
        <v>1650</v>
      </c>
      <c r="J7475" s="16" t="s">
        <v>1651</v>
      </c>
      <c r="K7475" s="4" t="s">
        <v>1650</v>
      </c>
      <c r="L7475" s="16" t="s">
        <v>1651</v>
      </c>
      <c r="M7475" s="4" t="s">
        <v>57</v>
      </c>
      <c r="N7475" s="4" t="s">
        <v>30</v>
      </c>
      <c r="O7475" s="4" t="s">
        <v>31</v>
      </c>
      <c r="P7475" s="4" t="s">
        <v>32</v>
      </c>
      <c r="Q7475" s="4" t="s">
        <v>58</v>
      </c>
      <c r="R7475" s="4" t="s">
        <v>59</v>
      </c>
      <c r="S7475" s="4" t="s">
        <v>33</v>
      </c>
      <c r="T7475" s="2">
        <v>3.0339999999999998</v>
      </c>
      <c r="U7475" s="17">
        <v>2.516</v>
      </c>
      <c r="V7475" s="17">
        <v>16.7</v>
      </c>
      <c r="W7475" s="17">
        <v>118.9</v>
      </c>
      <c r="X7475" s="17">
        <v>7.6</v>
      </c>
      <c r="Y7475" s="17">
        <v>16.7</v>
      </c>
      <c r="Z7475" s="4"/>
      <c r="AA7475" s="4" t="s">
        <v>40</v>
      </c>
      <c r="AB7475" s="4" t="s">
        <v>34</v>
      </c>
      <c r="AC7475" s="16"/>
    </row>
    <row r="7476" spans="1:29">
      <c r="A7476" s="4" t="s">
        <v>1783</v>
      </c>
      <c r="B7476" s="2" t="s">
        <v>23952</v>
      </c>
      <c r="C7476" s="12" t="s">
        <v>23953</v>
      </c>
      <c r="D7476" s="16" t="s">
        <v>23954</v>
      </c>
      <c r="E7476" s="16" t="s">
        <v>121</v>
      </c>
      <c r="F7476" s="7">
        <v>283</v>
      </c>
      <c r="G7476" s="4">
        <v>6</v>
      </c>
      <c r="H7476" s="4" t="s">
        <v>54</v>
      </c>
      <c r="I7476" s="4" t="s">
        <v>1650</v>
      </c>
      <c r="J7476" s="16" t="s">
        <v>1651</v>
      </c>
      <c r="K7476" s="4" t="s">
        <v>1650</v>
      </c>
      <c r="L7476" s="16" t="s">
        <v>1651</v>
      </c>
      <c r="M7476" s="4" t="s">
        <v>57</v>
      </c>
      <c r="N7476" s="4" t="s">
        <v>30</v>
      </c>
      <c r="O7476" s="4" t="s">
        <v>31</v>
      </c>
      <c r="P7476" s="4" t="s">
        <v>32</v>
      </c>
      <c r="Q7476" s="4" t="s">
        <v>58</v>
      </c>
      <c r="R7476" s="4" t="s">
        <v>59</v>
      </c>
      <c r="S7476" s="4" t="s">
        <v>33</v>
      </c>
      <c r="T7476" s="2">
        <v>3.1339999999999999</v>
      </c>
      <c r="U7476" s="17">
        <v>2.6160000000000001</v>
      </c>
      <c r="V7476" s="17">
        <v>16.7</v>
      </c>
      <c r="W7476" s="17">
        <v>118.9</v>
      </c>
      <c r="X7476" s="17">
        <v>7.6</v>
      </c>
      <c r="Y7476" s="17">
        <v>16.7</v>
      </c>
      <c r="Z7476" s="4"/>
      <c r="AA7476" s="4" t="s">
        <v>40</v>
      </c>
      <c r="AB7476" s="4" t="s">
        <v>34</v>
      </c>
      <c r="AC7476" s="16"/>
    </row>
    <row r="7477" spans="1:29">
      <c r="A7477" s="4" t="s">
        <v>1783</v>
      </c>
      <c r="B7477" s="2" t="s">
        <v>23955</v>
      </c>
      <c r="C7477" s="12" t="s">
        <v>23956</v>
      </c>
      <c r="D7477" s="16" t="s">
        <v>23957</v>
      </c>
      <c r="E7477" s="16" t="s">
        <v>124</v>
      </c>
      <c r="F7477" s="7">
        <v>283</v>
      </c>
      <c r="G7477" s="4">
        <v>6</v>
      </c>
      <c r="H7477" s="4" t="s">
        <v>54</v>
      </c>
      <c r="I7477" s="4" t="s">
        <v>1650</v>
      </c>
      <c r="J7477" s="16" t="s">
        <v>1651</v>
      </c>
      <c r="K7477" s="4" t="s">
        <v>1650</v>
      </c>
      <c r="L7477" s="16" t="s">
        <v>1651</v>
      </c>
      <c r="M7477" s="4" t="s">
        <v>57</v>
      </c>
      <c r="N7477" s="4" t="s">
        <v>30</v>
      </c>
      <c r="O7477" s="4" t="s">
        <v>31</v>
      </c>
      <c r="P7477" s="4" t="s">
        <v>32</v>
      </c>
      <c r="Q7477" s="4" t="s">
        <v>58</v>
      </c>
      <c r="R7477" s="4" t="s">
        <v>59</v>
      </c>
      <c r="S7477" s="4" t="s">
        <v>33</v>
      </c>
      <c r="T7477" s="2">
        <v>3.0339999999999998</v>
      </c>
      <c r="U7477" s="17">
        <v>2.516</v>
      </c>
      <c r="V7477" s="17">
        <v>16.7</v>
      </c>
      <c r="W7477" s="17">
        <v>118.9</v>
      </c>
      <c r="X7477" s="17">
        <v>7.6</v>
      </c>
      <c r="Y7477" s="17">
        <v>16.7</v>
      </c>
      <c r="Z7477" s="4"/>
      <c r="AA7477" s="4" t="s">
        <v>40</v>
      </c>
      <c r="AB7477" s="4" t="s">
        <v>34</v>
      </c>
      <c r="AC7477" s="16"/>
    </row>
    <row r="7478" spans="1:29">
      <c r="A7478" s="4" t="s">
        <v>1783</v>
      </c>
      <c r="B7478" s="2" t="s">
        <v>23958</v>
      </c>
      <c r="C7478" s="12" t="s">
        <v>23959</v>
      </c>
      <c r="D7478" s="16" t="s">
        <v>23960</v>
      </c>
      <c r="E7478" s="16" t="s">
        <v>125</v>
      </c>
      <c r="F7478" s="7">
        <v>283</v>
      </c>
      <c r="G7478" s="4">
        <v>6</v>
      </c>
      <c r="H7478" s="4" t="s">
        <v>54</v>
      </c>
      <c r="I7478" s="4" t="s">
        <v>1650</v>
      </c>
      <c r="J7478" s="16" t="s">
        <v>1651</v>
      </c>
      <c r="K7478" s="4" t="s">
        <v>1650</v>
      </c>
      <c r="L7478" s="16" t="s">
        <v>1651</v>
      </c>
      <c r="M7478" s="4" t="s">
        <v>57</v>
      </c>
      <c r="N7478" s="4" t="s">
        <v>30</v>
      </c>
      <c r="O7478" s="4" t="s">
        <v>31</v>
      </c>
      <c r="P7478" s="4" t="s">
        <v>32</v>
      </c>
      <c r="Q7478" s="4" t="s">
        <v>58</v>
      </c>
      <c r="R7478" s="4" t="s">
        <v>59</v>
      </c>
      <c r="S7478" s="4" t="s">
        <v>33</v>
      </c>
      <c r="T7478" s="2">
        <v>3.1339999999999999</v>
      </c>
      <c r="U7478" s="17">
        <v>2.6160000000000001</v>
      </c>
      <c r="V7478" s="17">
        <v>16.7</v>
      </c>
      <c r="W7478" s="17">
        <v>118.9</v>
      </c>
      <c r="X7478" s="17">
        <v>7.6</v>
      </c>
      <c r="Y7478" s="17">
        <v>16.7</v>
      </c>
      <c r="Z7478" s="4"/>
      <c r="AA7478" s="4" t="s">
        <v>40</v>
      </c>
      <c r="AB7478" s="4" t="s">
        <v>34</v>
      </c>
      <c r="AC7478" s="16"/>
    </row>
    <row r="7479" spans="1:29">
      <c r="A7479" s="4" t="s">
        <v>1783</v>
      </c>
      <c r="B7479" s="2" t="s">
        <v>23961</v>
      </c>
      <c r="C7479" s="12" t="s">
        <v>23962</v>
      </c>
      <c r="D7479" s="16" t="s">
        <v>23963</v>
      </c>
      <c r="E7479" s="16" t="s">
        <v>1653</v>
      </c>
      <c r="F7479" s="7">
        <v>283</v>
      </c>
      <c r="G7479" s="4">
        <v>6</v>
      </c>
      <c r="H7479" s="4" t="s">
        <v>54</v>
      </c>
      <c r="I7479" s="4" t="s">
        <v>1650</v>
      </c>
      <c r="J7479" s="16" t="s">
        <v>1651</v>
      </c>
      <c r="K7479" s="4" t="s">
        <v>1650</v>
      </c>
      <c r="L7479" s="16" t="s">
        <v>1651</v>
      </c>
      <c r="M7479" s="4" t="s">
        <v>57</v>
      </c>
      <c r="N7479" s="4" t="s">
        <v>30</v>
      </c>
      <c r="O7479" s="4" t="s">
        <v>31</v>
      </c>
      <c r="P7479" s="4" t="s">
        <v>32</v>
      </c>
      <c r="Q7479" s="4" t="s">
        <v>58</v>
      </c>
      <c r="R7479" s="4" t="s">
        <v>59</v>
      </c>
      <c r="S7479" s="4" t="s">
        <v>33</v>
      </c>
      <c r="T7479" s="2">
        <v>3.0339999999999998</v>
      </c>
      <c r="U7479" s="17">
        <v>2.516</v>
      </c>
      <c r="V7479" s="17">
        <v>16.7</v>
      </c>
      <c r="W7479" s="17">
        <v>118.9</v>
      </c>
      <c r="X7479" s="17">
        <v>7.6</v>
      </c>
      <c r="Y7479" s="17">
        <v>16.7</v>
      </c>
      <c r="Z7479" s="4"/>
      <c r="AA7479" s="4" t="s">
        <v>40</v>
      </c>
      <c r="AB7479" s="4" t="s">
        <v>34</v>
      </c>
      <c r="AC7479" s="16"/>
    </row>
    <row r="7480" spans="1:29">
      <c r="A7480" s="4" t="s">
        <v>1783</v>
      </c>
      <c r="B7480" s="2" t="s">
        <v>23964</v>
      </c>
      <c r="C7480" s="12" t="s">
        <v>23965</v>
      </c>
      <c r="D7480" s="16" t="s">
        <v>23966</v>
      </c>
      <c r="E7480" s="16" t="s">
        <v>1654</v>
      </c>
      <c r="F7480" s="7">
        <v>283</v>
      </c>
      <c r="G7480" s="4">
        <v>6</v>
      </c>
      <c r="H7480" s="4" t="s">
        <v>54</v>
      </c>
      <c r="I7480" s="4" t="s">
        <v>1650</v>
      </c>
      <c r="J7480" s="16" t="s">
        <v>1651</v>
      </c>
      <c r="K7480" s="4" t="s">
        <v>1650</v>
      </c>
      <c r="L7480" s="16" t="s">
        <v>1651</v>
      </c>
      <c r="M7480" s="4" t="s">
        <v>57</v>
      </c>
      <c r="N7480" s="4" t="s">
        <v>30</v>
      </c>
      <c r="O7480" s="4" t="s">
        <v>31</v>
      </c>
      <c r="P7480" s="4" t="s">
        <v>32</v>
      </c>
      <c r="Q7480" s="4" t="s">
        <v>58</v>
      </c>
      <c r="R7480" s="4" t="s">
        <v>59</v>
      </c>
      <c r="S7480" s="4" t="s">
        <v>33</v>
      </c>
      <c r="T7480" s="2">
        <v>3.1339999999999999</v>
      </c>
      <c r="U7480" s="17">
        <v>2.6160000000000001</v>
      </c>
      <c r="V7480" s="17">
        <v>16.7</v>
      </c>
      <c r="W7480" s="17">
        <v>118.9</v>
      </c>
      <c r="X7480" s="17">
        <v>7.6</v>
      </c>
      <c r="Y7480" s="17">
        <v>16.7</v>
      </c>
      <c r="Z7480" s="4"/>
      <c r="AA7480" s="4" t="s">
        <v>40</v>
      </c>
      <c r="AB7480" s="4" t="s">
        <v>34</v>
      </c>
      <c r="AC7480" s="16"/>
    </row>
    <row r="7481" spans="1:29">
      <c r="A7481" s="4" t="s">
        <v>1783</v>
      </c>
      <c r="B7481" s="2" t="s">
        <v>23967</v>
      </c>
      <c r="C7481" s="12" t="s">
        <v>23968</v>
      </c>
      <c r="D7481" s="16" t="s">
        <v>23969</v>
      </c>
      <c r="E7481" s="16" t="s">
        <v>129</v>
      </c>
      <c r="F7481" s="7">
        <v>283</v>
      </c>
      <c r="G7481" s="4">
        <v>6</v>
      </c>
      <c r="H7481" s="4" t="s">
        <v>54</v>
      </c>
      <c r="I7481" s="4" t="s">
        <v>1650</v>
      </c>
      <c r="J7481" s="16" t="s">
        <v>1651</v>
      </c>
      <c r="K7481" s="4" t="s">
        <v>1650</v>
      </c>
      <c r="L7481" s="16" t="s">
        <v>1651</v>
      </c>
      <c r="M7481" s="4" t="s">
        <v>57</v>
      </c>
      <c r="N7481" s="4" t="s">
        <v>30</v>
      </c>
      <c r="O7481" s="4" t="s">
        <v>31</v>
      </c>
      <c r="P7481" s="4" t="s">
        <v>32</v>
      </c>
      <c r="Q7481" s="4" t="s">
        <v>58</v>
      </c>
      <c r="R7481" s="4" t="s">
        <v>59</v>
      </c>
      <c r="S7481" s="4" t="s">
        <v>33</v>
      </c>
      <c r="T7481" s="2">
        <v>3.1339999999999999</v>
      </c>
      <c r="U7481" s="17">
        <v>2.6160000000000001</v>
      </c>
      <c r="V7481" s="17">
        <v>16.7</v>
      </c>
      <c r="W7481" s="17">
        <v>118.9</v>
      </c>
      <c r="X7481" s="17">
        <v>7.6</v>
      </c>
      <c r="Y7481" s="17">
        <v>16.7</v>
      </c>
      <c r="Z7481" s="4"/>
      <c r="AA7481" s="4" t="s">
        <v>40</v>
      </c>
      <c r="AB7481" s="4" t="s">
        <v>34</v>
      </c>
      <c r="AC7481" s="16"/>
    </row>
    <row r="7482" spans="1:29">
      <c r="A7482" s="4" t="s">
        <v>1783</v>
      </c>
      <c r="B7482" s="2" t="s">
        <v>23970</v>
      </c>
      <c r="C7482" s="12" t="s">
        <v>23971</v>
      </c>
      <c r="D7482" s="16" t="s">
        <v>23972</v>
      </c>
      <c r="E7482" s="16" t="s">
        <v>135</v>
      </c>
      <c r="F7482" s="7">
        <v>283</v>
      </c>
      <c r="G7482" s="4">
        <v>6</v>
      </c>
      <c r="H7482" s="4" t="s">
        <v>54</v>
      </c>
      <c r="I7482" s="4" t="s">
        <v>1650</v>
      </c>
      <c r="J7482" s="16" t="s">
        <v>1651</v>
      </c>
      <c r="K7482" s="4" t="s">
        <v>1650</v>
      </c>
      <c r="L7482" s="16" t="s">
        <v>1651</v>
      </c>
      <c r="M7482" s="4" t="s">
        <v>57</v>
      </c>
      <c r="N7482" s="4" t="s">
        <v>30</v>
      </c>
      <c r="O7482" s="4" t="s">
        <v>31</v>
      </c>
      <c r="P7482" s="4" t="s">
        <v>32</v>
      </c>
      <c r="Q7482" s="4" t="s">
        <v>58</v>
      </c>
      <c r="R7482" s="4" t="s">
        <v>59</v>
      </c>
      <c r="S7482" s="4" t="s">
        <v>33</v>
      </c>
      <c r="T7482" s="2">
        <v>3.1339999999999999</v>
      </c>
      <c r="U7482" s="17">
        <v>2.6160000000000001</v>
      </c>
      <c r="V7482" s="17">
        <v>16.7</v>
      </c>
      <c r="W7482" s="17">
        <v>118.9</v>
      </c>
      <c r="X7482" s="17">
        <v>7.6</v>
      </c>
      <c r="Y7482" s="17">
        <v>16.7</v>
      </c>
      <c r="Z7482" s="4"/>
      <c r="AA7482" s="4" t="s">
        <v>40</v>
      </c>
      <c r="AB7482" s="4" t="s">
        <v>34</v>
      </c>
      <c r="AC7482" s="16"/>
    </row>
    <row r="7483" spans="1:29">
      <c r="A7483" s="4" t="s">
        <v>1783</v>
      </c>
      <c r="B7483" s="2" t="s">
        <v>23973</v>
      </c>
      <c r="C7483" s="12" t="s">
        <v>23974</v>
      </c>
      <c r="D7483" s="16" t="s">
        <v>23975</v>
      </c>
      <c r="E7483" s="16" t="s">
        <v>100</v>
      </c>
      <c r="F7483" s="7">
        <v>263</v>
      </c>
      <c r="G7483" s="4">
        <v>6</v>
      </c>
      <c r="H7483" s="4" t="s">
        <v>54</v>
      </c>
      <c r="I7483" s="4" t="s">
        <v>1650</v>
      </c>
      <c r="J7483" s="16" t="s">
        <v>1651</v>
      </c>
      <c r="K7483" s="4" t="s">
        <v>1650</v>
      </c>
      <c r="L7483" s="16" t="s">
        <v>1651</v>
      </c>
      <c r="M7483" s="4" t="s">
        <v>57</v>
      </c>
      <c r="N7483" s="4" t="s">
        <v>30</v>
      </c>
      <c r="O7483" s="4" t="s">
        <v>31</v>
      </c>
      <c r="P7483" s="4" t="s">
        <v>32</v>
      </c>
      <c r="Q7483" s="4" t="s">
        <v>58</v>
      </c>
      <c r="R7483" s="4" t="s">
        <v>59</v>
      </c>
      <c r="S7483" s="4" t="s">
        <v>33</v>
      </c>
      <c r="T7483" s="2">
        <v>3.0339999999999998</v>
      </c>
      <c r="U7483" s="17">
        <v>2.516</v>
      </c>
      <c r="V7483" s="17">
        <v>16.7</v>
      </c>
      <c r="W7483" s="17">
        <v>118.9</v>
      </c>
      <c r="X7483" s="17">
        <v>7.6</v>
      </c>
      <c r="Y7483" s="17">
        <v>16.7</v>
      </c>
      <c r="Z7483" s="4"/>
      <c r="AA7483" s="4" t="s">
        <v>40</v>
      </c>
      <c r="AB7483" s="4" t="s">
        <v>34</v>
      </c>
      <c r="AC7483" s="16"/>
    </row>
    <row r="7484" spans="1:29">
      <c r="A7484" s="4" t="s">
        <v>1783</v>
      </c>
      <c r="B7484" s="2" t="s">
        <v>23976</v>
      </c>
      <c r="C7484" s="12" t="s">
        <v>23977</v>
      </c>
      <c r="D7484" s="16" t="s">
        <v>23978</v>
      </c>
      <c r="E7484" s="16" t="s">
        <v>110</v>
      </c>
      <c r="F7484" s="7">
        <v>263</v>
      </c>
      <c r="G7484" s="4">
        <v>6</v>
      </c>
      <c r="H7484" s="4" t="s">
        <v>54</v>
      </c>
      <c r="I7484" s="4" t="s">
        <v>1650</v>
      </c>
      <c r="J7484" s="16" t="s">
        <v>1651</v>
      </c>
      <c r="K7484" s="4" t="s">
        <v>1650</v>
      </c>
      <c r="L7484" s="16" t="s">
        <v>1651</v>
      </c>
      <c r="M7484" s="4" t="s">
        <v>57</v>
      </c>
      <c r="N7484" s="4" t="s">
        <v>30</v>
      </c>
      <c r="O7484" s="4" t="s">
        <v>31</v>
      </c>
      <c r="P7484" s="4" t="s">
        <v>32</v>
      </c>
      <c r="Q7484" s="4" t="s">
        <v>58</v>
      </c>
      <c r="R7484" s="4" t="s">
        <v>59</v>
      </c>
      <c r="S7484" s="4" t="s">
        <v>33</v>
      </c>
      <c r="T7484" s="2">
        <v>3.1339999999999999</v>
      </c>
      <c r="U7484" s="17">
        <v>2.6160000000000001</v>
      </c>
      <c r="V7484" s="17">
        <v>16.7</v>
      </c>
      <c r="W7484" s="17">
        <v>118.9</v>
      </c>
      <c r="X7484" s="17">
        <v>7.6</v>
      </c>
      <c r="Y7484" s="17">
        <v>16.7</v>
      </c>
      <c r="Z7484" s="4"/>
      <c r="AA7484" s="4" t="s">
        <v>40</v>
      </c>
      <c r="AB7484" s="4" t="s">
        <v>34</v>
      </c>
      <c r="AC7484" s="16"/>
    </row>
    <row r="7485" spans="1:29">
      <c r="A7485" s="4" t="s">
        <v>1783</v>
      </c>
      <c r="B7485" s="2" t="s">
        <v>23979</v>
      </c>
      <c r="C7485" s="12" t="s">
        <v>23980</v>
      </c>
      <c r="D7485" s="16" t="s">
        <v>23981</v>
      </c>
      <c r="E7485" s="16" t="s">
        <v>102</v>
      </c>
      <c r="F7485" s="7">
        <v>296</v>
      </c>
      <c r="G7485" s="4">
        <v>6</v>
      </c>
      <c r="H7485" s="4" t="s">
        <v>54</v>
      </c>
      <c r="I7485" s="4" t="s">
        <v>1650</v>
      </c>
      <c r="J7485" s="16" t="s">
        <v>1651</v>
      </c>
      <c r="K7485" s="4" t="s">
        <v>1650</v>
      </c>
      <c r="L7485" s="16" t="s">
        <v>1651</v>
      </c>
      <c r="M7485" s="4" t="s">
        <v>57</v>
      </c>
      <c r="N7485" s="4" t="s">
        <v>30</v>
      </c>
      <c r="O7485" s="4" t="s">
        <v>31</v>
      </c>
      <c r="P7485" s="4" t="s">
        <v>32</v>
      </c>
      <c r="Q7485" s="4" t="s">
        <v>58</v>
      </c>
      <c r="R7485" s="4" t="s">
        <v>59</v>
      </c>
      <c r="S7485" s="4" t="s">
        <v>33</v>
      </c>
      <c r="T7485" s="2">
        <v>3.2789999999999999</v>
      </c>
      <c r="U7485" s="17">
        <v>2.6840000000000002</v>
      </c>
      <c r="V7485" s="17">
        <v>16.7</v>
      </c>
      <c r="W7485" s="17">
        <v>139.1</v>
      </c>
      <c r="X7485" s="17">
        <v>7.6</v>
      </c>
      <c r="Y7485" s="17">
        <v>16.7</v>
      </c>
      <c r="Z7485" s="4"/>
      <c r="AA7485" s="4" t="s">
        <v>40</v>
      </c>
      <c r="AB7485" s="4" t="s">
        <v>34</v>
      </c>
      <c r="AC7485" s="16"/>
    </row>
    <row r="7486" spans="1:29">
      <c r="A7486" s="4" t="s">
        <v>1783</v>
      </c>
      <c r="B7486" s="2" t="s">
        <v>23982</v>
      </c>
      <c r="C7486" s="12" t="s">
        <v>23983</v>
      </c>
      <c r="D7486" s="16" t="s">
        <v>23984</v>
      </c>
      <c r="E7486" s="16" t="s">
        <v>111</v>
      </c>
      <c r="F7486" s="7">
        <v>296</v>
      </c>
      <c r="G7486" s="4">
        <v>6</v>
      </c>
      <c r="H7486" s="4" t="s">
        <v>54</v>
      </c>
      <c r="I7486" s="4" t="s">
        <v>1650</v>
      </c>
      <c r="J7486" s="16" t="s">
        <v>1651</v>
      </c>
      <c r="K7486" s="4" t="s">
        <v>1650</v>
      </c>
      <c r="L7486" s="16" t="s">
        <v>1651</v>
      </c>
      <c r="M7486" s="4" t="s">
        <v>57</v>
      </c>
      <c r="N7486" s="4" t="s">
        <v>30</v>
      </c>
      <c r="O7486" s="4" t="s">
        <v>31</v>
      </c>
      <c r="P7486" s="4" t="s">
        <v>32</v>
      </c>
      <c r="Q7486" s="4" t="s">
        <v>58</v>
      </c>
      <c r="R7486" s="4" t="s">
        <v>59</v>
      </c>
      <c r="S7486" s="4" t="s">
        <v>33</v>
      </c>
      <c r="T7486" s="2">
        <v>3.3889999999999998</v>
      </c>
      <c r="U7486" s="17">
        <v>2.794</v>
      </c>
      <c r="V7486" s="17">
        <v>16.7</v>
      </c>
      <c r="W7486" s="17">
        <v>139.1</v>
      </c>
      <c r="X7486" s="17">
        <v>7.6</v>
      </c>
      <c r="Y7486" s="17">
        <v>16.7</v>
      </c>
      <c r="Z7486" s="4"/>
      <c r="AA7486" s="4" t="s">
        <v>40</v>
      </c>
      <c r="AB7486" s="4" t="s">
        <v>34</v>
      </c>
      <c r="AC7486" s="16"/>
    </row>
    <row r="7487" spans="1:29">
      <c r="A7487" s="4" t="s">
        <v>1783</v>
      </c>
      <c r="B7487" s="2" t="s">
        <v>23985</v>
      </c>
      <c r="C7487" s="12" t="s">
        <v>23986</v>
      </c>
      <c r="D7487" s="16" t="s">
        <v>23987</v>
      </c>
      <c r="E7487" s="16" t="s">
        <v>114</v>
      </c>
      <c r="F7487" s="7">
        <v>296</v>
      </c>
      <c r="G7487" s="4">
        <v>6</v>
      </c>
      <c r="H7487" s="4" t="s">
        <v>54</v>
      </c>
      <c r="I7487" s="4" t="s">
        <v>1650</v>
      </c>
      <c r="J7487" s="16" t="s">
        <v>1651</v>
      </c>
      <c r="K7487" s="4" t="s">
        <v>1650</v>
      </c>
      <c r="L7487" s="16" t="s">
        <v>1651</v>
      </c>
      <c r="M7487" s="4" t="s">
        <v>57</v>
      </c>
      <c r="N7487" s="4" t="s">
        <v>30</v>
      </c>
      <c r="O7487" s="4" t="s">
        <v>31</v>
      </c>
      <c r="P7487" s="4" t="s">
        <v>32</v>
      </c>
      <c r="Q7487" s="4" t="s">
        <v>58</v>
      </c>
      <c r="R7487" s="4" t="s">
        <v>59</v>
      </c>
      <c r="S7487" s="4" t="s">
        <v>33</v>
      </c>
      <c r="T7487" s="2">
        <v>3.2789999999999999</v>
      </c>
      <c r="U7487" s="17">
        <v>2.6840000000000002</v>
      </c>
      <c r="V7487" s="17">
        <v>16.7</v>
      </c>
      <c r="W7487" s="17">
        <v>139.1</v>
      </c>
      <c r="X7487" s="17">
        <v>7.6</v>
      </c>
      <c r="Y7487" s="17">
        <v>16.7</v>
      </c>
      <c r="Z7487" s="4"/>
      <c r="AA7487" s="4" t="s">
        <v>40</v>
      </c>
      <c r="AB7487" s="4" t="s">
        <v>34</v>
      </c>
      <c r="AC7487" s="16"/>
    </row>
    <row r="7488" spans="1:29">
      <c r="A7488" s="4" t="s">
        <v>1783</v>
      </c>
      <c r="B7488" s="2" t="s">
        <v>23988</v>
      </c>
      <c r="C7488" s="12" t="s">
        <v>23989</v>
      </c>
      <c r="D7488" s="16" t="s">
        <v>23990</v>
      </c>
      <c r="E7488" s="16" t="s">
        <v>115</v>
      </c>
      <c r="F7488" s="7">
        <v>296</v>
      </c>
      <c r="G7488" s="4">
        <v>6</v>
      </c>
      <c r="H7488" s="4" t="s">
        <v>54</v>
      </c>
      <c r="I7488" s="4" t="s">
        <v>1650</v>
      </c>
      <c r="J7488" s="16" t="s">
        <v>1651</v>
      </c>
      <c r="K7488" s="4" t="s">
        <v>1650</v>
      </c>
      <c r="L7488" s="16" t="s">
        <v>1651</v>
      </c>
      <c r="M7488" s="4" t="s">
        <v>57</v>
      </c>
      <c r="N7488" s="4" t="s">
        <v>30</v>
      </c>
      <c r="O7488" s="4" t="s">
        <v>31</v>
      </c>
      <c r="P7488" s="4" t="s">
        <v>32</v>
      </c>
      <c r="Q7488" s="4" t="s">
        <v>58</v>
      </c>
      <c r="R7488" s="4" t="s">
        <v>59</v>
      </c>
      <c r="S7488" s="4" t="s">
        <v>33</v>
      </c>
      <c r="T7488" s="2">
        <v>3.3889999999999998</v>
      </c>
      <c r="U7488" s="17">
        <v>2.794</v>
      </c>
      <c r="V7488" s="17">
        <v>16.7</v>
      </c>
      <c r="W7488" s="17">
        <v>139.1</v>
      </c>
      <c r="X7488" s="17">
        <v>7.6</v>
      </c>
      <c r="Y7488" s="17">
        <v>16.7</v>
      </c>
      <c r="Z7488" s="4"/>
      <c r="AA7488" s="4" t="s">
        <v>40</v>
      </c>
      <c r="AB7488" s="4" t="s">
        <v>34</v>
      </c>
      <c r="AC7488" s="16"/>
    </row>
    <row r="7489" spans="1:29">
      <c r="A7489" s="4" t="s">
        <v>1783</v>
      </c>
      <c r="B7489" s="2" t="s">
        <v>23991</v>
      </c>
      <c r="C7489" s="12" t="s">
        <v>23992</v>
      </c>
      <c r="D7489" s="16" t="s">
        <v>23993</v>
      </c>
      <c r="E7489" s="16" t="s">
        <v>118</v>
      </c>
      <c r="F7489" s="7">
        <v>296</v>
      </c>
      <c r="G7489" s="4">
        <v>6</v>
      </c>
      <c r="H7489" s="4" t="s">
        <v>54</v>
      </c>
      <c r="I7489" s="4" t="s">
        <v>1650</v>
      </c>
      <c r="J7489" s="16" t="s">
        <v>1651</v>
      </c>
      <c r="K7489" s="4" t="s">
        <v>1650</v>
      </c>
      <c r="L7489" s="16" t="s">
        <v>1651</v>
      </c>
      <c r="M7489" s="4" t="s">
        <v>57</v>
      </c>
      <c r="N7489" s="4" t="s">
        <v>30</v>
      </c>
      <c r="O7489" s="4" t="s">
        <v>31</v>
      </c>
      <c r="P7489" s="4" t="s">
        <v>32</v>
      </c>
      <c r="Q7489" s="4" t="s">
        <v>58</v>
      </c>
      <c r="R7489" s="4" t="s">
        <v>59</v>
      </c>
      <c r="S7489" s="4" t="s">
        <v>33</v>
      </c>
      <c r="T7489" s="2">
        <v>3.2789999999999999</v>
      </c>
      <c r="U7489" s="17">
        <v>2.6840000000000002</v>
      </c>
      <c r="V7489" s="17">
        <v>16.7</v>
      </c>
      <c r="W7489" s="17">
        <v>139.1</v>
      </c>
      <c r="X7489" s="17">
        <v>7.6</v>
      </c>
      <c r="Y7489" s="17">
        <v>16.7</v>
      </c>
      <c r="Z7489" s="4"/>
      <c r="AA7489" s="4" t="s">
        <v>40</v>
      </c>
      <c r="AB7489" s="4" t="s">
        <v>34</v>
      </c>
      <c r="AC7489" s="16"/>
    </row>
    <row r="7490" spans="1:29">
      <c r="A7490" s="4" t="s">
        <v>1783</v>
      </c>
      <c r="B7490" s="2" t="s">
        <v>23994</v>
      </c>
      <c r="C7490" s="12" t="s">
        <v>23995</v>
      </c>
      <c r="D7490" s="16" t="s">
        <v>23996</v>
      </c>
      <c r="E7490" s="16" t="s">
        <v>116</v>
      </c>
      <c r="F7490" s="7">
        <v>296</v>
      </c>
      <c r="G7490" s="4">
        <v>6</v>
      </c>
      <c r="H7490" s="4" t="s">
        <v>54</v>
      </c>
      <c r="I7490" s="4" t="s">
        <v>1650</v>
      </c>
      <c r="J7490" s="16" t="s">
        <v>1651</v>
      </c>
      <c r="K7490" s="4" t="s">
        <v>1650</v>
      </c>
      <c r="L7490" s="16" t="s">
        <v>1651</v>
      </c>
      <c r="M7490" s="4" t="s">
        <v>57</v>
      </c>
      <c r="N7490" s="4" t="s">
        <v>30</v>
      </c>
      <c r="O7490" s="4" t="s">
        <v>31</v>
      </c>
      <c r="P7490" s="4" t="s">
        <v>32</v>
      </c>
      <c r="Q7490" s="4" t="s">
        <v>58</v>
      </c>
      <c r="R7490" s="4" t="s">
        <v>59</v>
      </c>
      <c r="S7490" s="4" t="s">
        <v>33</v>
      </c>
      <c r="T7490" s="2">
        <v>3.2789999999999999</v>
      </c>
      <c r="U7490" s="17">
        <v>2.6840000000000002</v>
      </c>
      <c r="V7490" s="17">
        <v>16.7</v>
      </c>
      <c r="W7490" s="17">
        <v>139.1</v>
      </c>
      <c r="X7490" s="17">
        <v>7.6</v>
      </c>
      <c r="Y7490" s="17">
        <v>16.7</v>
      </c>
      <c r="Z7490" s="4"/>
      <c r="AA7490" s="4" t="s">
        <v>40</v>
      </c>
      <c r="AB7490" s="4" t="s">
        <v>34</v>
      </c>
      <c r="AC7490" s="16"/>
    </row>
    <row r="7491" spans="1:29">
      <c r="A7491" s="4" t="s">
        <v>1783</v>
      </c>
      <c r="B7491" s="2" t="s">
        <v>23997</v>
      </c>
      <c r="C7491" s="12" t="s">
        <v>23998</v>
      </c>
      <c r="D7491" s="16" t="s">
        <v>23999</v>
      </c>
      <c r="E7491" s="16" t="s">
        <v>117</v>
      </c>
      <c r="F7491" s="7">
        <v>296</v>
      </c>
      <c r="G7491" s="4">
        <v>6</v>
      </c>
      <c r="H7491" s="4" t="s">
        <v>54</v>
      </c>
      <c r="I7491" s="4" t="s">
        <v>1650</v>
      </c>
      <c r="J7491" s="16" t="s">
        <v>1651</v>
      </c>
      <c r="K7491" s="4" t="s">
        <v>1650</v>
      </c>
      <c r="L7491" s="16" t="s">
        <v>1651</v>
      </c>
      <c r="M7491" s="4" t="s">
        <v>57</v>
      </c>
      <c r="N7491" s="4" t="s">
        <v>30</v>
      </c>
      <c r="O7491" s="4" t="s">
        <v>31</v>
      </c>
      <c r="P7491" s="4" t="s">
        <v>32</v>
      </c>
      <c r="Q7491" s="4" t="s">
        <v>58</v>
      </c>
      <c r="R7491" s="4" t="s">
        <v>59</v>
      </c>
      <c r="S7491" s="4" t="s">
        <v>33</v>
      </c>
      <c r="T7491" s="2">
        <v>3.3889999999999998</v>
      </c>
      <c r="U7491" s="17">
        <v>2.794</v>
      </c>
      <c r="V7491" s="17">
        <v>16.7</v>
      </c>
      <c r="W7491" s="17">
        <v>139.1</v>
      </c>
      <c r="X7491" s="17">
        <v>7.6</v>
      </c>
      <c r="Y7491" s="17">
        <v>16.7</v>
      </c>
      <c r="Z7491" s="4"/>
      <c r="AA7491" s="4" t="s">
        <v>40</v>
      </c>
      <c r="AB7491" s="4" t="s">
        <v>34</v>
      </c>
      <c r="AC7491" s="16"/>
    </row>
    <row r="7492" spans="1:29">
      <c r="A7492" s="4" t="s">
        <v>1783</v>
      </c>
      <c r="B7492" s="2" t="s">
        <v>24000</v>
      </c>
      <c r="C7492" s="12" t="s">
        <v>24001</v>
      </c>
      <c r="D7492" s="16" t="s">
        <v>24002</v>
      </c>
      <c r="E7492" s="16" t="s">
        <v>133</v>
      </c>
      <c r="F7492" s="7">
        <v>296</v>
      </c>
      <c r="G7492" s="4">
        <v>6</v>
      </c>
      <c r="H7492" s="4" t="s">
        <v>54</v>
      </c>
      <c r="I7492" s="4" t="s">
        <v>1650</v>
      </c>
      <c r="J7492" s="16" t="s">
        <v>1651</v>
      </c>
      <c r="K7492" s="4" t="s">
        <v>1650</v>
      </c>
      <c r="L7492" s="16" t="s">
        <v>1651</v>
      </c>
      <c r="M7492" s="4" t="s">
        <v>57</v>
      </c>
      <c r="N7492" s="4" t="s">
        <v>30</v>
      </c>
      <c r="O7492" s="4" t="s">
        <v>31</v>
      </c>
      <c r="P7492" s="4" t="s">
        <v>32</v>
      </c>
      <c r="Q7492" s="4" t="s">
        <v>58</v>
      </c>
      <c r="R7492" s="4" t="s">
        <v>59</v>
      </c>
      <c r="S7492" s="4" t="s">
        <v>33</v>
      </c>
      <c r="T7492" s="2">
        <v>3.2789999999999999</v>
      </c>
      <c r="U7492" s="17">
        <v>2.6840000000000002</v>
      </c>
      <c r="V7492" s="17">
        <v>16.7</v>
      </c>
      <c r="W7492" s="17">
        <v>139.1</v>
      </c>
      <c r="X7492" s="17">
        <v>7.6</v>
      </c>
      <c r="Y7492" s="17">
        <v>16.7</v>
      </c>
      <c r="Z7492" s="4"/>
      <c r="AA7492" s="4" t="s">
        <v>40</v>
      </c>
      <c r="AB7492" s="4" t="s">
        <v>34</v>
      </c>
      <c r="AC7492" s="16"/>
    </row>
    <row r="7493" spans="1:29">
      <c r="A7493" s="4" t="s">
        <v>1783</v>
      </c>
      <c r="B7493" s="2" t="s">
        <v>24003</v>
      </c>
      <c r="C7493" s="12" t="s">
        <v>24004</v>
      </c>
      <c r="D7493" s="16" t="s">
        <v>24005</v>
      </c>
      <c r="E7493" s="16" t="s">
        <v>134</v>
      </c>
      <c r="F7493" s="7">
        <v>296</v>
      </c>
      <c r="G7493" s="4">
        <v>6</v>
      </c>
      <c r="H7493" s="4" t="s">
        <v>54</v>
      </c>
      <c r="I7493" s="4" t="s">
        <v>1650</v>
      </c>
      <c r="J7493" s="16" t="s">
        <v>1651</v>
      </c>
      <c r="K7493" s="4" t="s">
        <v>1650</v>
      </c>
      <c r="L7493" s="16" t="s">
        <v>1651</v>
      </c>
      <c r="M7493" s="4" t="s">
        <v>57</v>
      </c>
      <c r="N7493" s="4" t="s">
        <v>30</v>
      </c>
      <c r="O7493" s="4" t="s">
        <v>31</v>
      </c>
      <c r="P7493" s="4" t="s">
        <v>32</v>
      </c>
      <c r="Q7493" s="4" t="s">
        <v>58</v>
      </c>
      <c r="R7493" s="4" t="s">
        <v>59</v>
      </c>
      <c r="S7493" s="4" t="s">
        <v>33</v>
      </c>
      <c r="T7493" s="2">
        <v>3.3889999999999998</v>
      </c>
      <c r="U7493" s="17">
        <v>2.794</v>
      </c>
      <c r="V7493" s="17">
        <v>16.7</v>
      </c>
      <c r="W7493" s="17">
        <v>139.1</v>
      </c>
      <c r="X7493" s="17">
        <v>7.6</v>
      </c>
      <c r="Y7493" s="17">
        <v>16.7</v>
      </c>
      <c r="Z7493" s="4"/>
      <c r="AA7493" s="4" t="s">
        <v>40</v>
      </c>
      <c r="AB7493" s="4" t="s">
        <v>34</v>
      </c>
      <c r="AC7493" s="16"/>
    </row>
    <row r="7494" spans="1:29">
      <c r="A7494" s="4" t="s">
        <v>1783</v>
      </c>
      <c r="B7494" s="2" t="s">
        <v>24006</v>
      </c>
      <c r="C7494" s="12" t="s">
        <v>24007</v>
      </c>
      <c r="D7494" s="16" t="s">
        <v>24008</v>
      </c>
      <c r="E7494" s="16" t="s">
        <v>122</v>
      </c>
      <c r="F7494" s="7">
        <v>296</v>
      </c>
      <c r="G7494" s="4">
        <v>6</v>
      </c>
      <c r="H7494" s="4" t="s">
        <v>54</v>
      </c>
      <c r="I7494" s="4" t="s">
        <v>1650</v>
      </c>
      <c r="J7494" s="16" t="s">
        <v>1651</v>
      </c>
      <c r="K7494" s="4" t="s">
        <v>1650</v>
      </c>
      <c r="L7494" s="16" t="s">
        <v>1651</v>
      </c>
      <c r="M7494" s="4" t="s">
        <v>57</v>
      </c>
      <c r="N7494" s="4" t="s">
        <v>30</v>
      </c>
      <c r="O7494" s="4" t="s">
        <v>31</v>
      </c>
      <c r="P7494" s="4" t="s">
        <v>32</v>
      </c>
      <c r="Q7494" s="4" t="s">
        <v>58</v>
      </c>
      <c r="R7494" s="4" t="s">
        <v>59</v>
      </c>
      <c r="S7494" s="4" t="s">
        <v>33</v>
      </c>
      <c r="T7494" s="2">
        <v>3.2789999999999999</v>
      </c>
      <c r="U7494" s="17">
        <v>2.6840000000000002</v>
      </c>
      <c r="V7494" s="17">
        <v>16.7</v>
      </c>
      <c r="W7494" s="17">
        <v>139.1</v>
      </c>
      <c r="X7494" s="17">
        <v>7.6</v>
      </c>
      <c r="Y7494" s="17">
        <v>16.7</v>
      </c>
      <c r="Z7494" s="4"/>
      <c r="AA7494" s="4" t="s">
        <v>40</v>
      </c>
      <c r="AB7494" s="4" t="s">
        <v>34</v>
      </c>
      <c r="AC7494" s="16"/>
    </row>
    <row r="7495" spans="1:29">
      <c r="A7495" s="4" t="s">
        <v>1783</v>
      </c>
      <c r="B7495" s="2" t="s">
        <v>24009</v>
      </c>
      <c r="C7495" s="12" t="s">
        <v>24010</v>
      </c>
      <c r="D7495" s="16" t="s">
        <v>24011</v>
      </c>
      <c r="E7495" s="16" t="s">
        <v>123</v>
      </c>
      <c r="F7495" s="7">
        <v>296</v>
      </c>
      <c r="G7495" s="4">
        <v>6</v>
      </c>
      <c r="H7495" s="4" t="s">
        <v>54</v>
      </c>
      <c r="I7495" s="4" t="s">
        <v>1650</v>
      </c>
      <c r="J7495" s="16" t="s">
        <v>1651</v>
      </c>
      <c r="K7495" s="4" t="s">
        <v>1650</v>
      </c>
      <c r="L7495" s="16" t="s">
        <v>1651</v>
      </c>
      <c r="M7495" s="4" t="s">
        <v>57</v>
      </c>
      <c r="N7495" s="4" t="s">
        <v>30</v>
      </c>
      <c r="O7495" s="4" t="s">
        <v>31</v>
      </c>
      <c r="P7495" s="4" t="s">
        <v>32</v>
      </c>
      <c r="Q7495" s="4" t="s">
        <v>58</v>
      </c>
      <c r="R7495" s="4" t="s">
        <v>59</v>
      </c>
      <c r="S7495" s="4" t="s">
        <v>33</v>
      </c>
      <c r="T7495" s="2">
        <v>3.3889999999999998</v>
      </c>
      <c r="U7495" s="17">
        <v>2.794</v>
      </c>
      <c r="V7495" s="17">
        <v>16.7</v>
      </c>
      <c r="W7495" s="17">
        <v>139.1</v>
      </c>
      <c r="X7495" s="17">
        <v>7.6</v>
      </c>
      <c r="Y7495" s="17">
        <v>16.7</v>
      </c>
      <c r="Z7495" s="4"/>
      <c r="AA7495" s="4" t="s">
        <v>40</v>
      </c>
      <c r="AB7495" s="4" t="s">
        <v>34</v>
      </c>
      <c r="AC7495" s="16"/>
    </row>
    <row r="7496" spans="1:29">
      <c r="A7496" s="4" t="s">
        <v>1783</v>
      </c>
      <c r="B7496" s="2" t="s">
        <v>24012</v>
      </c>
      <c r="C7496" s="12" t="s">
        <v>24013</v>
      </c>
      <c r="D7496" s="16" t="s">
        <v>24014</v>
      </c>
      <c r="E7496" s="16" t="s">
        <v>125</v>
      </c>
      <c r="F7496" s="7">
        <v>296</v>
      </c>
      <c r="G7496" s="4">
        <v>6</v>
      </c>
      <c r="H7496" s="4" t="s">
        <v>54</v>
      </c>
      <c r="I7496" s="4" t="s">
        <v>1650</v>
      </c>
      <c r="J7496" s="16" t="s">
        <v>1651</v>
      </c>
      <c r="K7496" s="4" t="s">
        <v>1650</v>
      </c>
      <c r="L7496" s="16" t="s">
        <v>1651</v>
      </c>
      <c r="M7496" s="4" t="s">
        <v>57</v>
      </c>
      <c r="N7496" s="4" t="s">
        <v>30</v>
      </c>
      <c r="O7496" s="4" t="s">
        <v>31</v>
      </c>
      <c r="P7496" s="4" t="s">
        <v>32</v>
      </c>
      <c r="Q7496" s="4" t="s">
        <v>58</v>
      </c>
      <c r="R7496" s="4" t="s">
        <v>59</v>
      </c>
      <c r="S7496" s="4" t="s">
        <v>33</v>
      </c>
      <c r="T7496" s="2">
        <v>3.3889999999999998</v>
      </c>
      <c r="U7496" s="17">
        <v>2.794</v>
      </c>
      <c r="V7496" s="17">
        <v>16.7</v>
      </c>
      <c r="W7496" s="17">
        <v>139.1</v>
      </c>
      <c r="X7496" s="17">
        <v>7.6</v>
      </c>
      <c r="Y7496" s="17">
        <v>16.7</v>
      </c>
      <c r="Z7496" s="4"/>
      <c r="AA7496" s="4" t="s">
        <v>40</v>
      </c>
      <c r="AB7496" s="4" t="s">
        <v>34</v>
      </c>
      <c r="AC7496" s="16"/>
    </row>
    <row r="7497" spans="1:29">
      <c r="A7497" s="4" t="s">
        <v>1783</v>
      </c>
      <c r="B7497" s="2" t="s">
        <v>24015</v>
      </c>
      <c r="C7497" s="12" t="s">
        <v>24016</v>
      </c>
      <c r="D7497" s="16" t="s">
        <v>24017</v>
      </c>
      <c r="E7497" s="16" t="s">
        <v>130</v>
      </c>
      <c r="F7497" s="7">
        <v>296</v>
      </c>
      <c r="G7497" s="4">
        <v>6</v>
      </c>
      <c r="H7497" s="4" t="s">
        <v>54</v>
      </c>
      <c r="I7497" s="4" t="s">
        <v>1650</v>
      </c>
      <c r="J7497" s="16" t="s">
        <v>1651</v>
      </c>
      <c r="K7497" s="4" t="s">
        <v>1650</v>
      </c>
      <c r="L7497" s="16" t="s">
        <v>1651</v>
      </c>
      <c r="M7497" s="4" t="s">
        <v>57</v>
      </c>
      <c r="N7497" s="4" t="s">
        <v>30</v>
      </c>
      <c r="O7497" s="4" t="s">
        <v>31</v>
      </c>
      <c r="P7497" s="4" t="s">
        <v>32</v>
      </c>
      <c r="Q7497" s="4" t="s">
        <v>58</v>
      </c>
      <c r="R7497" s="4" t="s">
        <v>59</v>
      </c>
      <c r="S7497" s="4" t="s">
        <v>33</v>
      </c>
      <c r="T7497" s="2">
        <v>3.2789999999999999</v>
      </c>
      <c r="U7497" s="17">
        <v>2.6840000000000002</v>
      </c>
      <c r="V7497" s="17">
        <v>16.7</v>
      </c>
      <c r="W7497" s="17">
        <v>139.1</v>
      </c>
      <c r="X7497" s="17">
        <v>7.6</v>
      </c>
      <c r="Y7497" s="17">
        <v>16.7</v>
      </c>
      <c r="Z7497" s="4"/>
      <c r="AA7497" s="4" t="s">
        <v>40</v>
      </c>
      <c r="AB7497" s="4" t="s">
        <v>34</v>
      </c>
      <c r="AC7497" s="16"/>
    </row>
    <row r="7498" spans="1:29">
      <c r="A7498" s="4" t="s">
        <v>1783</v>
      </c>
      <c r="B7498" s="2" t="s">
        <v>24018</v>
      </c>
      <c r="C7498" s="12" t="s">
        <v>24019</v>
      </c>
      <c r="D7498" s="16" t="s">
        <v>24020</v>
      </c>
      <c r="E7498" s="16" t="s">
        <v>110</v>
      </c>
      <c r="F7498" s="7">
        <v>275</v>
      </c>
      <c r="G7498" s="4">
        <v>6</v>
      </c>
      <c r="H7498" s="4" t="s">
        <v>54</v>
      </c>
      <c r="I7498" s="4" t="s">
        <v>1650</v>
      </c>
      <c r="J7498" s="16" t="s">
        <v>1651</v>
      </c>
      <c r="K7498" s="4" t="s">
        <v>1650</v>
      </c>
      <c r="L7498" s="16" t="s">
        <v>1651</v>
      </c>
      <c r="M7498" s="4" t="s">
        <v>57</v>
      </c>
      <c r="N7498" s="4" t="s">
        <v>30</v>
      </c>
      <c r="O7498" s="4" t="s">
        <v>31</v>
      </c>
      <c r="P7498" s="4" t="s">
        <v>32</v>
      </c>
      <c r="Q7498" s="4" t="s">
        <v>58</v>
      </c>
      <c r="R7498" s="4" t="s">
        <v>59</v>
      </c>
      <c r="S7498" s="4" t="s">
        <v>33</v>
      </c>
      <c r="T7498" s="2">
        <v>3.3889999999999998</v>
      </c>
      <c r="U7498" s="17">
        <v>2.794</v>
      </c>
      <c r="V7498" s="17">
        <v>16.7</v>
      </c>
      <c r="W7498" s="17">
        <v>139.1</v>
      </c>
      <c r="X7498" s="17">
        <v>7.6</v>
      </c>
      <c r="Y7498" s="17">
        <v>16.7</v>
      </c>
      <c r="Z7498" s="4"/>
      <c r="AA7498" s="4" t="s">
        <v>40</v>
      </c>
      <c r="AB7498" s="4" t="s">
        <v>34</v>
      </c>
      <c r="AC7498" s="16"/>
    </row>
    <row r="7499" spans="1:29">
      <c r="A7499" s="4" t="s">
        <v>1783</v>
      </c>
      <c r="B7499" s="2" t="s">
        <v>24021</v>
      </c>
      <c r="C7499" s="12" t="s">
        <v>24022</v>
      </c>
      <c r="D7499" s="16" t="s">
        <v>24023</v>
      </c>
      <c r="E7499" s="16" t="s">
        <v>115</v>
      </c>
      <c r="F7499" s="7">
        <v>272</v>
      </c>
      <c r="G7499" s="4">
        <v>6</v>
      </c>
      <c r="H7499" s="4" t="s">
        <v>54</v>
      </c>
      <c r="I7499" s="4" t="s">
        <v>1650</v>
      </c>
      <c r="J7499" s="16" t="s">
        <v>1651</v>
      </c>
      <c r="K7499" s="4" t="s">
        <v>1650</v>
      </c>
      <c r="L7499" s="16" t="s">
        <v>1651</v>
      </c>
      <c r="M7499" s="4" t="s">
        <v>57</v>
      </c>
      <c r="N7499" s="4" t="s">
        <v>30</v>
      </c>
      <c r="O7499" s="4" t="s">
        <v>31</v>
      </c>
      <c r="P7499" s="4" t="s">
        <v>32</v>
      </c>
      <c r="Q7499" s="4" t="s">
        <v>58</v>
      </c>
      <c r="R7499" s="4" t="s">
        <v>59</v>
      </c>
      <c r="S7499" s="4" t="s">
        <v>33</v>
      </c>
      <c r="T7499" s="2">
        <v>2.9929999999999999</v>
      </c>
      <c r="U7499" s="17">
        <v>2.4689999999999999</v>
      </c>
      <c r="V7499" s="17">
        <v>16.7</v>
      </c>
      <c r="W7499" s="17">
        <v>118.9</v>
      </c>
      <c r="X7499" s="17">
        <v>7.6</v>
      </c>
      <c r="Y7499" s="17">
        <v>16.7</v>
      </c>
      <c r="Z7499" s="4"/>
      <c r="AA7499" s="4" t="s">
        <v>40</v>
      </c>
      <c r="AB7499" s="4" t="s">
        <v>34</v>
      </c>
      <c r="AC7499" s="16"/>
    </row>
    <row r="7500" spans="1:29">
      <c r="A7500" s="4" t="s">
        <v>1783</v>
      </c>
      <c r="B7500" s="2" t="s">
        <v>24024</v>
      </c>
      <c r="C7500" s="12" t="s">
        <v>24025</v>
      </c>
      <c r="D7500" s="16" t="s">
        <v>24026</v>
      </c>
      <c r="E7500" s="16" t="s">
        <v>133</v>
      </c>
      <c r="F7500" s="7">
        <v>272</v>
      </c>
      <c r="G7500" s="4">
        <v>6</v>
      </c>
      <c r="H7500" s="4" t="s">
        <v>54</v>
      </c>
      <c r="I7500" s="4" t="s">
        <v>1650</v>
      </c>
      <c r="J7500" s="16" t="s">
        <v>1651</v>
      </c>
      <c r="K7500" s="4" t="s">
        <v>1650</v>
      </c>
      <c r="L7500" s="16" t="s">
        <v>1651</v>
      </c>
      <c r="M7500" s="4" t="s">
        <v>57</v>
      </c>
      <c r="N7500" s="4" t="s">
        <v>30</v>
      </c>
      <c r="O7500" s="4" t="s">
        <v>31</v>
      </c>
      <c r="P7500" s="4" t="s">
        <v>32</v>
      </c>
      <c r="Q7500" s="4" t="s">
        <v>58</v>
      </c>
      <c r="R7500" s="4" t="s">
        <v>59</v>
      </c>
      <c r="S7500" s="4" t="s">
        <v>33</v>
      </c>
      <c r="T7500" s="2">
        <v>2.903</v>
      </c>
      <c r="U7500" s="17">
        <v>2.379</v>
      </c>
      <c r="V7500" s="17">
        <v>16.7</v>
      </c>
      <c r="W7500" s="17">
        <v>118.9</v>
      </c>
      <c r="X7500" s="17">
        <v>7.6</v>
      </c>
      <c r="Y7500" s="17">
        <v>16.7</v>
      </c>
      <c r="Z7500" s="4"/>
      <c r="AA7500" s="4" t="s">
        <v>40</v>
      </c>
      <c r="AB7500" s="4" t="s">
        <v>34</v>
      </c>
      <c r="AC7500" s="16"/>
    </row>
    <row r="7501" spans="1:29">
      <c r="A7501" s="4" t="s">
        <v>1783</v>
      </c>
      <c r="B7501" s="2" t="s">
        <v>24027</v>
      </c>
      <c r="C7501" s="12" t="s">
        <v>24028</v>
      </c>
      <c r="D7501" s="16" t="s">
        <v>24029</v>
      </c>
      <c r="E7501" s="16" t="s">
        <v>114</v>
      </c>
      <c r="F7501" s="7">
        <v>283</v>
      </c>
      <c r="G7501" s="4">
        <v>6</v>
      </c>
      <c r="H7501" s="4" t="s">
        <v>54</v>
      </c>
      <c r="I7501" s="4" t="s">
        <v>1650</v>
      </c>
      <c r="J7501" s="16" t="s">
        <v>1651</v>
      </c>
      <c r="K7501" s="4" t="s">
        <v>1650</v>
      </c>
      <c r="L7501" s="16" t="s">
        <v>1651</v>
      </c>
      <c r="M7501" s="4" t="s">
        <v>57</v>
      </c>
      <c r="N7501" s="4" t="s">
        <v>30</v>
      </c>
      <c r="O7501" s="4" t="s">
        <v>31</v>
      </c>
      <c r="P7501" s="4" t="s">
        <v>32</v>
      </c>
      <c r="Q7501" s="4" t="s">
        <v>58</v>
      </c>
      <c r="R7501" s="4" t="s">
        <v>59</v>
      </c>
      <c r="S7501" s="4" t="s">
        <v>33</v>
      </c>
      <c r="T7501" s="2">
        <v>3.1579999999999999</v>
      </c>
      <c r="U7501" s="17">
        <v>2.5590000000000002</v>
      </c>
      <c r="V7501" s="17">
        <v>16.7</v>
      </c>
      <c r="W7501" s="17">
        <v>139.1</v>
      </c>
      <c r="X7501" s="17">
        <v>7.6</v>
      </c>
      <c r="Y7501" s="17">
        <v>16.7</v>
      </c>
      <c r="Z7501" s="4"/>
      <c r="AA7501" s="4" t="s">
        <v>40</v>
      </c>
      <c r="AB7501" s="4" t="s">
        <v>34</v>
      </c>
      <c r="AC7501" s="16"/>
    </row>
    <row r="7502" spans="1:29">
      <c r="A7502" s="4" t="s">
        <v>1783</v>
      </c>
      <c r="B7502" s="2" t="s">
        <v>24030</v>
      </c>
      <c r="C7502" s="12" t="s">
        <v>24031</v>
      </c>
      <c r="D7502" s="16" t="s">
        <v>24032</v>
      </c>
      <c r="E7502" s="16" t="s">
        <v>115</v>
      </c>
      <c r="F7502" s="7">
        <v>283</v>
      </c>
      <c r="G7502" s="4">
        <v>6</v>
      </c>
      <c r="H7502" s="4" t="s">
        <v>54</v>
      </c>
      <c r="I7502" s="4" t="s">
        <v>1650</v>
      </c>
      <c r="J7502" s="16" t="s">
        <v>1651</v>
      </c>
      <c r="K7502" s="4" t="s">
        <v>1650</v>
      </c>
      <c r="L7502" s="16" t="s">
        <v>1651</v>
      </c>
      <c r="M7502" s="4" t="s">
        <v>57</v>
      </c>
      <c r="N7502" s="4" t="s">
        <v>30</v>
      </c>
      <c r="O7502" s="4" t="s">
        <v>31</v>
      </c>
      <c r="P7502" s="4" t="s">
        <v>32</v>
      </c>
      <c r="Q7502" s="4" t="s">
        <v>58</v>
      </c>
      <c r="R7502" s="4" t="s">
        <v>59</v>
      </c>
      <c r="S7502" s="4" t="s">
        <v>33</v>
      </c>
      <c r="T7502" s="2">
        <v>3.26</v>
      </c>
      <c r="U7502" s="17">
        <v>2.661</v>
      </c>
      <c r="V7502" s="17">
        <v>16.7</v>
      </c>
      <c r="W7502" s="17">
        <v>139.1</v>
      </c>
      <c r="X7502" s="17">
        <v>7.6</v>
      </c>
      <c r="Y7502" s="17">
        <v>16.7</v>
      </c>
      <c r="Z7502" s="4"/>
      <c r="AA7502" s="4" t="s">
        <v>40</v>
      </c>
      <c r="AB7502" s="4" t="s">
        <v>34</v>
      </c>
      <c r="AC7502" s="16"/>
    </row>
    <row r="7503" spans="1:29">
      <c r="A7503" s="4" t="s">
        <v>1783</v>
      </c>
      <c r="B7503" s="2" t="s">
        <v>24033</v>
      </c>
      <c r="C7503" s="12" t="s">
        <v>24034</v>
      </c>
      <c r="D7503" s="16" t="s">
        <v>24035</v>
      </c>
      <c r="E7503" s="16" t="s">
        <v>116</v>
      </c>
      <c r="F7503" s="7">
        <v>283</v>
      </c>
      <c r="G7503" s="4">
        <v>6</v>
      </c>
      <c r="H7503" s="4" t="s">
        <v>54</v>
      </c>
      <c r="I7503" s="4" t="s">
        <v>1650</v>
      </c>
      <c r="J7503" s="16" t="s">
        <v>1651</v>
      </c>
      <c r="K7503" s="4" t="s">
        <v>1650</v>
      </c>
      <c r="L7503" s="16" t="s">
        <v>1651</v>
      </c>
      <c r="M7503" s="4" t="s">
        <v>57</v>
      </c>
      <c r="N7503" s="4" t="s">
        <v>30</v>
      </c>
      <c r="O7503" s="4" t="s">
        <v>31</v>
      </c>
      <c r="P7503" s="4" t="s">
        <v>32</v>
      </c>
      <c r="Q7503" s="4" t="s">
        <v>58</v>
      </c>
      <c r="R7503" s="4" t="s">
        <v>59</v>
      </c>
      <c r="S7503" s="4" t="s">
        <v>33</v>
      </c>
      <c r="T7503" s="2">
        <v>3.1579999999999999</v>
      </c>
      <c r="U7503" s="17">
        <v>2.5590000000000002</v>
      </c>
      <c r="V7503" s="17">
        <v>16.7</v>
      </c>
      <c r="W7503" s="17">
        <v>139.1</v>
      </c>
      <c r="X7503" s="17">
        <v>7.6</v>
      </c>
      <c r="Y7503" s="17">
        <v>16.7</v>
      </c>
      <c r="Z7503" s="4"/>
      <c r="AA7503" s="4" t="s">
        <v>40</v>
      </c>
      <c r="AB7503" s="4" t="s">
        <v>34</v>
      </c>
      <c r="AC7503" s="16"/>
    </row>
    <row r="7504" spans="1:29">
      <c r="A7504" s="4" t="s">
        <v>1783</v>
      </c>
      <c r="B7504" s="2" t="s">
        <v>24036</v>
      </c>
      <c r="C7504" s="12" t="s">
        <v>24037</v>
      </c>
      <c r="D7504" s="16" t="s">
        <v>24038</v>
      </c>
      <c r="E7504" s="16" t="s">
        <v>117</v>
      </c>
      <c r="F7504" s="7">
        <v>283</v>
      </c>
      <c r="G7504" s="4">
        <v>6</v>
      </c>
      <c r="H7504" s="4" t="s">
        <v>54</v>
      </c>
      <c r="I7504" s="4" t="s">
        <v>1650</v>
      </c>
      <c r="J7504" s="16" t="s">
        <v>1651</v>
      </c>
      <c r="K7504" s="4" t="s">
        <v>1650</v>
      </c>
      <c r="L7504" s="16" t="s">
        <v>1651</v>
      </c>
      <c r="M7504" s="4" t="s">
        <v>57</v>
      </c>
      <c r="N7504" s="4" t="s">
        <v>30</v>
      </c>
      <c r="O7504" s="4" t="s">
        <v>31</v>
      </c>
      <c r="P7504" s="4" t="s">
        <v>32</v>
      </c>
      <c r="Q7504" s="4" t="s">
        <v>58</v>
      </c>
      <c r="R7504" s="4" t="s">
        <v>59</v>
      </c>
      <c r="S7504" s="4" t="s">
        <v>33</v>
      </c>
      <c r="T7504" s="2">
        <v>3.26</v>
      </c>
      <c r="U7504" s="17">
        <v>2.661</v>
      </c>
      <c r="V7504" s="17">
        <v>16.7</v>
      </c>
      <c r="W7504" s="17">
        <v>139.1</v>
      </c>
      <c r="X7504" s="17">
        <v>7.6</v>
      </c>
      <c r="Y7504" s="17">
        <v>16.7</v>
      </c>
      <c r="Z7504" s="4"/>
      <c r="AA7504" s="4" t="s">
        <v>40</v>
      </c>
      <c r="AB7504" s="4" t="s">
        <v>34</v>
      </c>
      <c r="AC7504" s="16"/>
    </row>
    <row r="7505" spans="1:29">
      <c r="A7505" s="4" t="s">
        <v>1783</v>
      </c>
      <c r="B7505" s="2" t="s">
        <v>24039</v>
      </c>
      <c r="C7505" s="12" t="s">
        <v>24040</v>
      </c>
      <c r="D7505" s="16" t="s">
        <v>24041</v>
      </c>
      <c r="E7505" s="16" t="s">
        <v>133</v>
      </c>
      <c r="F7505" s="7">
        <v>283</v>
      </c>
      <c r="G7505" s="4">
        <v>6</v>
      </c>
      <c r="H7505" s="4" t="s">
        <v>54</v>
      </c>
      <c r="I7505" s="4" t="s">
        <v>1650</v>
      </c>
      <c r="J7505" s="16" t="s">
        <v>1651</v>
      </c>
      <c r="K7505" s="4" t="s">
        <v>1650</v>
      </c>
      <c r="L7505" s="16" t="s">
        <v>1651</v>
      </c>
      <c r="M7505" s="4" t="s">
        <v>57</v>
      </c>
      <c r="N7505" s="4" t="s">
        <v>30</v>
      </c>
      <c r="O7505" s="4" t="s">
        <v>31</v>
      </c>
      <c r="P7505" s="4" t="s">
        <v>32</v>
      </c>
      <c r="Q7505" s="4" t="s">
        <v>58</v>
      </c>
      <c r="R7505" s="4" t="s">
        <v>59</v>
      </c>
      <c r="S7505" s="4" t="s">
        <v>33</v>
      </c>
      <c r="T7505" s="2">
        <v>3.1579999999999999</v>
      </c>
      <c r="U7505" s="17">
        <v>2.5590000000000002</v>
      </c>
      <c r="V7505" s="17">
        <v>16.7</v>
      </c>
      <c r="W7505" s="17">
        <v>139.1</v>
      </c>
      <c r="X7505" s="17">
        <v>7.6</v>
      </c>
      <c r="Y7505" s="17">
        <v>16.7</v>
      </c>
      <c r="Z7505" s="4"/>
      <c r="AA7505" s="4" t="s">
        <v>40</v>
      </c>
      <c r="AB7505" s="4" t="s">
        <v>34</v>
      </c>
      <c r="AC7505" s="16"/>
    </row>
    <row r="7506" spans="1:29">
      <c r="A7506" s="4" t="s">
        <v>1783</v>
      </c>
      <c r="B7506" s="2" t="s">
        <v>24042</v>
      </c>
      <c r="C7506" s="12" t="s">
        <v>24043</v>
      </c>
      <c r="D7506" s="16" t="s">
        <v>24044</v>
      </c>
      <c r="E7506" s="16" t="s">
        <v>134</v>
      </c>
      <c r="F7506" s="7">
        <v>283</v>
      </c>
      <c r="G7506" s="4">
        <v>6</v>
      </c>
      <c r="H7506" s="4" t="s">
        <v>54</v>
      </c>
      <c r="I7506" s="4" t="s">
        <v>1650</v>
      </c>
      <c r="J7506" s="16" t="s">
        <v>1651</v>
      </c>
      <c r="K7506" s="4" t="s">
        <v>1650</v>
      </c>
      <c r="L7506" s="16" t="s">
        <v>1651</v>
      </c>
      <c r="M7506" s="4" t="s">
        <v>57</v>
      </c>
      <c r="N7506" s="4" t="s">
        <v>30</v>
      </c>
      <c r="O7506" s="4" t="s">
        <v>31</v>
      </c>
      <c r="P7506" s="4" t="s">
        <v>32</v>
      </c>
      <c r="Q7506" s="4" t="s">
        <v>58</v>
      </c>
      <c r="R7506" s="4" t="s">
        <v>59</v>
      </c>
      <c r="S7506" s="4" t="s">
        <v>33</v>
      </c>
      <c r="T7506" s="2">
        <v>3.26</v>
      </c>
      <c r="U7506" s="17">
        <v>2.661</v>
      </c>
      <c r="V7506" s="17">
        <v>16.7</v>
      </c>
      <c r="W7506" s="17">
        <v>139.1</v>
      </c>
      <c r="X7506" s="17">
        <v>7.6</v>
      </c>
      <c r="Y7506" s="17">
        <v>16.7</v>
      </c>
      <c r="Z7506" s="4"/>
      <c r="AA7506" s="4" t="s">
        <v>40</v>
      </c>
      <c r="AB7506" s="4" t="s">
        <v>34</v>
      </c>
      <c r="AC7506" s="16"/>
    </row>
    <row r="7507" spans="1:29">
      <c r="A7507" s="4" t="s">
        <v>1783</v>
      </c>
      <c r="B7507" s="2" t="s">
        <v>24045</v>
      </c>
      <c r="C7507" s="12" t="s">
        <v>24046</v>
      </c>
      <c r="D7507" s="16" t="s">
        <v>24047</v>
      </c>
      <c r="E7507" s="16" t="s">
        <v>106</v>
      </c>
      <c r="F7507" s="7">
        <v>283</v>
      </c>
      <c r="G7507" s="4">
        <v>6</v>
      </c>
      <c r="H7507" s="4" t="s">
        <v>54</v>
      </c>
      <c r="I7507" s="4" t="s">
        <v>1650</v>
      </c>
      <c r="J7507" s="16" t="s">
        <v>1651</v>
      </c>
      <c r="K7507" s="4" t="s">
        <v>1650</v>
      </c>
      <c r="L7507" s="16" t="s">
        <v>1651</v>
      </c>
      <c r="M7507" s="4" t="s">
        <v>57</v>
      </c>
      <c r="N7507" s="4" t="s">
        <v>30</v>
      </c>
      <c r="O7507" s="4" t="s">
        <v>31</v>
      </c>
      <c r="P7507" s="4" t="s">
        <v>32</v>
      </c>
      <c r="Q7507" s="4" t="s">
        <v>58</v>
      </c>
      <c r="R7507" s="4" t="s">
        <v>59</v>
      </c>
      <c r="S7507" s="4" t="s">
        <v>33</v>
      </c>
      <c r="T7507" s="2">
        <v>3.1579999999999999</v>
      </c>
      <c r="U7507" s="17">
        <v>2.5590000000000002</v>
      </c>
      <c r="V7507" s="17">
        <v>16.7</v>
      </c>
      <c r="W7507" s="17">
        <v>139.1</v>
      </c>
      <c r="X7507" s="17">
        <v>7.6</v>
      </c>
      <c r="Y7507" s="17">
        <v>16.7</v>
      </c>
      <c r="Z7507" s="4"/>
      <c r="AA7507" s="4" t="s">
        <v>40</v>
      </c>
      <c r="AB7507" s="4" t="s">
        <v>34</v>
      </c>
      <c r="AC7507" s="16"/>
    </row>
    <row r="7508" spans="1:29">
      <c r="A7508" s="4" t="s">
        <v>1783</v>
      </c>
      <c r="B7508" s="2" t="s">
        <v>24048</v>
      </c>
      <c r="C7508" s="12" t="s">
        <v>24049</v>
      </c>
      <c r="D7508" s="16" t="s">
        <v>24050</v>
      </c>
      <c r="E7508" s="16" t="s">
        <v>128</v>
      </c>
      <c r="F7508" s="7">
        <v>283</v>
      </c>
      <c r="G7508" s="4">
        <v>6</v>
      </c>
      <c r="H7508" s="4" t="s">
        <v>54</v>
      </c>
      <c r="I7508" s="4" t="s">
        <v>1650</v>
      </c>
      <c r="J7508" s="16" t="s">
        <v>1651</v>
      </c>
      <c r="K7508" s="4" t="s">
        <v>1650</v>
      </c>
      <c r="L7508" s="16" t="s">
        <v>1651</v>
      </c>
      <c r="M7508" s="4" t="s">
        <v>57</v>
      </c>
      <c r="N7508" s="4" t="s">
        <v>30</v>
      </c>
      <c r="O7508" s="4" t="s">
        <v>31</v>
      </c>
      <c r="P7508" s="4" t="s">
        <v>32</v>
      </c>
      <c r="Q7508" s="4" t="s">
        <v>58</v>
      </c>
      <c r="R7508" s="4" t="s">
        <v>59</v>
      </c>
      <c r="S7508" s="4" t="s">
        <v>33</v>
      </c>
      <c r="T7508" s="2">
        <v>3.1579999999999999</v>
      </c>
      <c r="U7508" s="17">
        <v>2.5590000000000002</v>
      </c>
      <c r="V7508" s="17">
        <v>16.7</v>
      </c>
      <c r="W7508" s="17">
        <v>139.1</v>
      </c>
      <c r="X7508" s="17">
        <v>7.6</v>
      </c>
      <c r="Y7508" s="17">
        <v>16.7</v>
      </c>
      <c r="Z7508" s="4"/>
      <c r="AA7508" s="4" t="s">
        <v>40</v>
      </c>
      <c r="AB7508" s="4" t="s">
        <v>34</v>
      </c>
      <c r="AC7508" s="16"/>
    </row>
    <row r="7509" spans="1:29">
      <c r="A7509" s="4" t="s">
        <v>1783</v>
      </c>
      <c r="B7509" s="2" t="s">
        <v>24051</v>
      </c>
      <c r="C7509" s="12" t="s">
        <v>24052</v>
      </c>
      <c r="D7509" s="16" t="s">
        <v>24053</v>
      </c>
      <c r="E7509" s="16" t="s">
        <v>130</v>
      </c>
      <c r="F7509" s="7">
        <v>283</v>
      </c>
      <c r="G7509" s="4">
        <v>6</v>
      </c>
      <c r="H7509" s="4" t="s">
        <v>54</v>
      </c>
      <c r="I7509" s="4" t="s">
        <v>1650</v>
      </c>
      <c r="J7509" s="16" t="s">
        <v>1651</v>
      </c>
      <c r="K7509" s="4" t="s">
        <v>1650</v>
      </c>
      <c r="L7509" s="16" t="s">
        <v>1651</v>
      </c>
      <c r="M7509" s="4" t="s">
        <v>57</v>
      </c>
      <c r="N7509" s="4" t="s">
        <v>30</v>
      </c>
      <c r="O7509" s="4" t="s">
        <v>31</v>
      </c>
      <c r="P7509" s="4" t="s">
        <v>32</v>
      </c>
      <c r="Q7509" s="4" t="s">
        <v>58</v>
      </c>
      <c r="R7509" s="4" t="s">
        <v>59</v>
      </c>
      <c r="S7509" s="4" t="s">
        <v>33</v>
      </c>
      <c r="T7509" s="2">
        <v>3.1579999999999999</v>
      </c>
      <c r="U7509" s="17">
        <v>2.5590000000000002</v>
      </c>
      <c r="V7509" s="17">
        <v>16.7</v>
      </c>
      <c r="W7509" s="17">
        <v>139.1</v>
      </c>
      <c r="X7509" s="17">
        <v>7.6</v>
      </c>
      <c r="Y7509" s="17">
        <v>16.7</v>
      </c>
      <c r="Z7509" s="4"/>
      <c r="AA7509" s="4" t="s">
        <v>40</v>
      </c>
      <c r="AB7509" s="4" t="s">
        <v>34</v>
      </c>
      <c r="AC7509" s="16"/>
    </row>
    <row r="7510" spans="1:29">
      <c r="A7510" s="4" t="s">
        <v>1783</v>
      </c>
      <c r="B7510" s="2" t="s">
        <v>24054</v>
      </c>
      <c r="C7510" s="12" t="s">
        <v>24055</v>
      </c>
      <c r="D7510" s="16" t="s">
        <v>24056</v>
      </c>
      <c r="E7510" s="16" t="s">
        <v>115</v>
      </c>
      <c r="F7510" s="7">
        <v>296</v>
      </c>
      <c r="G7510" s="4">
        <v>6</v>
      </c>
      <c r="H7510" s="4" t="s">
        <v>54</v>
      </c>
      <c r="I7510" s="4" t="s">
        <v>1650</v>
      </c>
      <c r="J7510" s="16" t="s">
        <v>1651</v>
      </c>
      <c r="K7510" s="4" t="s">
        <v>1650</v>
      </c>
      <c r="L7510" s="16" t="s">
        <v>1651</v>
      </c>
      <c r="M7510" s="4" t="s">
        <v>57</v>
      </c>
      <c r="N7510" s="4" t="s">
        <v>30</v>
      </c>
      <c r="O7510" s="4" t="s">
        <v>31</v>
      </c>
      <c r="P7510" s="4" t="s">
        <v>32</v>
      </c>
      <c r="Q7510" s="4" t="s">
        <v>58</v>
      </c>
      <c r="R7510" s="4" t="s">
        <v>59</v>
      </c>
      <c r="S7510" s="4" t="s">
        <v>33</v>
      </c>
      <c r="T7510" s="2">
        <v>3.5209999999999999</v>
      </c>
      <c r="U7510" s="17">
        <v>2.839</v>
      </c>
      <c r="V7510" s="17">
        <v>16.7</v>
      </c>
      <c r="W7510" s="17">
        <v>159.1</v>
      </c>
      <c r="X7510" s="17">
        <v>7.6</v>
      </c>
      <c r="Y7510" s="17">
        <v>16.7</v>
      </c>
      <c r="Z7510" s="4"/>
      <c r="AA7510" s="4" t="s">
        <v>40</v>
      </c>
      <c r="AB7510" s="4" t="s">
        <v>34</v>
      </c>
      <c r="AC7510" s="16"/>
    </row>
    <row r="7511" spans="1:29">
      <c r="A7511" s="4" t="s">
        <v>1783</v>
      </c>
      <c r="B7511" s="2" t="s">
        <v>24057</v>
      </c>
      <c r="C7511" s="12" t="s">
        <v>24058</v>
      </c>
      <c r="D7511" s="16" t="s">
        <v>24059</v>
      </c>
      <c r="E7511" s="16" t="s">
        <v>116</v>
      </c>
      <c r="F7511" s="7">
        <v>296</v>
      </c>
      <c r="G7511" s="4">
        <v>6</v>
      </c>
      <c r="H7511" s="4" t="s">
        <v>54</v>
      </c>
      <c r="I7511" s="4" t="s">
        <v>1650</v>
      </c>
      <c r="J7511" s="16" t="s">
        <v>1651</v>
      </c>
      <c r="K7511" s="4" t="s">
        <v>1650</v>
      </c>
      <c r="L7511" s="16" t="s">
        <v>1651</v>
      </c>
      <c r="M7511" s="4" t="s">
        <v>57</v>
      </c>
      <c r="N7511" s="4" t="s">
        <v>30</v>
      </c>
      <c r="O7511" s="4" t="s">
        <v>31</v>
      </c>
      <c r="P7511" s="4" t="s">
        <v>32</v>
      </c>
      <c r="Q7511" s="4" t="s">
        <v>58</v>
      </c>
      <c r="R7511" s="4" t="s">
        <v>59</v>
      </c>
      <c r="S7511" s="4" t="s">
        <v>33</v>
      </c>
      <c r="T7511" s="2">
        <v>3.407</v>
      </c>
      <c r="U7511" s="17">
        <v>2.7250000000000001</v>
      </c>
      <c r="V7511" s="17">
        <v>16.7</v>
      </c>
      <c r="W7511" s="17">
        <v>159.1</v>
      </c>
      <c r="X7511" s="17">
        <v>7.6</v>
      </c>
      <c r="Y7511" s="17">
        <v>16.7</v>
      </c>
      <c r="Z7511" s="4"/>
      <c r="AA7511" s="4" t="s">
        <v>40</v>
      </c>
      <c r="AB7511" s="4" t="s">
        <v>34</v>
      </c>
      <c r="AC7511" s="16"/>
    </row>
    <row r="7512" spans="1:29">
      <c r="A7512" s="4" t="s">
        <v>1783</v>
      </c>
      <c r="B7512" s="2" t="s">
        <v>24060</v>
      </c>
      <c r="C7512" s="12" t="s">
        <v>24061</v>
      </c>
      <c r="D7512" s="16" t="s">
        <v>24062</v>
      </c>
      <c r="E7512" s="16" t="s">
        <v>124</v>
      </c>
      <c r="F7512" s="7">
        <v>296</v>
      </c>
      <c r="G7512" s="4">
        <v>6</v>
      </c>
      <c r="H7512" s="4" t="s">
        <v>54</v>
      </c>
      <c r="I7512" s="4" t="s">
        <v>1650</v>
      </c>
      <c r="J7512" s="16" t="s">
        <v>1651</v>
      </c>
      <c r="K7512" s="4" t="s">
        <v>1650</v>
      </c>
      <c r="L7512" s="16" t="s">
        <v>1651</v>
      </c>
      <c r="M7512" s="4" t="s">
        <v>57</v>
      </c>
      <c r="N7512" s="4" t="s">
        <v>30</v>
      </c>
      <c r="O7512" s="4" t="s">
        <v>31</v>
      </c>
      <c r="P7512" s="4" t="s">
        <v>32</v>
      </c>
      <c r="Q7512" s="4" t="s">
        <v>58</v>
      </c>
      <c r="R7512" s="4" t="s">
        <v>59</v>
      </c>
      <c r="S7512" s="4" t="s">
        <v>33</v>
      </c>
      <c r="T7512" s="2">
        <v>3.407</v>
      </c>
      <c r="U7512" s="17">
        <v>2.7250000000000001</v>
      </c>
      <c r="V7512" s="17">
        <v>16.7</v>
      </c>
      <c r="W7512" s="17">
        <v>159.1</v>
      </c>
      <c r="X7512" s="17">
        <v>7.6</v>
      </c>
      <c r="Y7512" s="17">
        <v>16.7</v>
      </c>
      <c r="Z7512" s="4"/>
      <c r="AA7512" s="4" t="s">
        <v>40</v>
      </c>
      <c r="AB7512" s="4" t="s">
        <v>34</v>
      </c>
      <c r="AC7512" s="16"/>
    </row>
    <row r="7513" spans="1:29">
      <c r="A7513" s="4" t="s">
        <v>1783</v>
      </c>
      <c r="B7513" s="2" t="s">
        <v>24063</v>
      </c>
      <c r="C7513" s="12" t="s">
        <v>24064</v>
      </c>
      <c r="D7513" s="16" t="s">
        <v>24065</v>
      </c>
      <c r="E7513" s="16" t="s">
        <v>102</v>
      </c>
      <c r="F7513" s="7">
        <v>291</v>
      </c>
      <c r="G7513" s="4">
        <v>6</v>
      </c>
      <c r="H7513" s="4" t="s">
        <v>54</v>
      </c>
      <c r="I7513" s="4" t="s">
        <v>1650</v>
      </c>
      <c r="J7513" s="16" t="s">
        <v>1651</v>
      </c>
      <c r="K7513" s="4" t="s">
        <v>1650</v>
      </c>
      <c r="L7513" s="16" t="s">
        <v>1651</v>
      </c>
      <c r="M7513" s="4" t="s">
        <v>57</v>
      </c>
      <c r="N7513" s="4" t="s">
        <v>30</v>
      </c>
      <c r="O7513" s="4" t="s">
        <v>31</v>
      </c>
      <c r="P7513" s="4" t="s">
        <v>32</v>
      </c>
      <c r="Q7513" s="4" t="s">
        <v>58</v>
      </c>
      <c r="R7513" s="4" t="s">
        <v>59</v>
      </c>
      <c r="S7513" s="4" t="s">
        <v>33</v>
      </c>
      <c r="T7513" s="2">
        <v>3.2240000000000002</v>
      </c>
      <c r="U7513" s="17">
        <v>2.6349999999999998</v>
      </c>
      <c r="V7513" s="17">
        <v>16.7</v>
      </c>
      <c r="W7513" s="17">
        <v>139.1</v>
      </c>
      <c r="X7513" s="17">
        <v>7.6</v>
      </c>
      <c r="Y7513" s="17">
        <v>16.7</v>
      </c>
      <c r="Z7513" s="4"/>
      <c r="AA7513" s="4" t="s">
        <v>40</v>
      </c>
      <c r="AB7513" s="4" t="s">
        <v>34</v>
      </c>
      <c r="AC7513" s="16"/>
    </row>
    <row r="7514" spans="1:29">
      <c r="A7514" s="4" t="s">
        <v>1783</v>
      </c>
      <c r="B7514" s="2" t="s">
        <v>24066</v>
      </c>
      <c r="C7514" s="12" t="s">
        <v>24067</v>
      </c>
      <c r="D7514" s="16" t="s">
        <v>24068</v>
      </c>
      <c r="E7514" s="16" t="s">
        <v>111</v>
      </c>
      <c r="F7514" s="7">
        <v>291</v>
      </c>
      <c r="G7514" s="4">
        <v>6</v>
      </c>
      <c r="H7514" s="4" t="s">
        <v>54</v>
      </c>
      <c r="I7514" s="4" t="s">
        <v>1650</v>
      </c>
      <c r="J7514" s="16" t="s">
        <v>1651</v>
      </c>
      <c r="K7514" s="4" t="s">
        <v>1650</v>
      </c>
      <c r="L7514" s="16" t="s">
        <v>1651</v>
      </c>
      <c r="M7514" s="4" t="s">
        <v>57</v>
      </c>
      <c r="N7514" s="4" t="s">
        <v>30</v>
      </c>
      <c r="O7514" s="4" t="s">
        <v>31</v>
      </c>
      <c r="P7514" s="4" t="s">
        <v>32</v>
      </c>
      <c r="Q7514" s="4" t="s">
        <v>58</v>
      </c>
      <c r="R7514" s="4" t="s">
        <v>59</v>
      </c>
      <c r="S7514" s="4" t="s">
        <v>33</v>
      </c>
      <c r="T7514" s="2">
        <v>3.32</v>
      </c>
      <c r="U7514" s="17">
        <v>2.7309999999999999</v>
      </c>
      <c r="V7514" s="17">
        <v>16.7</v>
      </c>
      <c r="W7514" s="17">
        <v>139.1</v>
      </c>
      <c r="X7514" s="17">
        <v>7.6</v>
      </c>
      <c r="Y7514" s="17">
        <v>16.7</v>
      </c>
      <c r="Z7514" s="4"/>
      <c r="AA7514" s="4" t="s">
        <v>40</v>
      </c>
      <c r="AB7514" s="4" t="s">
        <v>34</v>
      </c>
      <c r="AC7514" s="16"/>
    </row>
    <row r="7515" spans="1:29">
      <c r="A7515" s="4" t="s">
        <v>1783</v>
      </c>
      <c r="B7515" s="2" t="s">
        <v>24069</v>
      </c>
      <c r="C7515" s="12" t="s">
        <v>24070</v>
      </c>
      <c r="D7515" s="16" t="s">
        <v>24071</v>
      </c>
      <c r="E7515" s="16" t="s">
        <v>114</v>
      </c>
      <c r="F7515" s="7">
        <v>291</v>
      </c>
      <c r="G7515" s="4">
        <v>6</v>
      </c>
      <c r="H7515" s="4" t="s">
        <v>54</v>
      </c>
      <c r="I7515" s="4" t="s">
        <v>1650</v>
      </c>
      <c r="J7515" s="16" t="s">
        <v>1651</v>
      </c>
      <c r="K7515" s="4" t="s">
        <v>1650</v>
      </c>
      <c r="L7515" s="16" t="s">
        <v>1651</v>
      </c>
      <c r="M7515" s="4" t="s">
        <v>57</v>
      </c>
      <c r="N7515" s="4" t="s">
        <v>30</v>
      </c>
      <c r="O7515" s="4" t="s">
        <v>31</v>
      </c>
      <c r="P7515" s="4" t="s">
        <v>32</v>
      </c>
      <c r="Q7515" s="4" t="s">
        <v>58</v>
      </c>
      <c r="R7515" s="4" t="s">
        <v>59</v>
      </c>
      <c r="S7515" s="4" t="s">
        <v>33</v>
      </c>
      <c r="T7515" s="2">
        <v>3.2240000000000002</v>
      </c>
      <c r="U7515" s="17">
        <v>2.6349999999999998</v>
      </c>
      <c r="V7515" s="17">
        <v>16.7</v>
      </c>
      <c r="W7515" s="17">
        <v>139.1</v>
      </c>
      <c r="X7515" s="17">
        <v>7.6</v>
      </c>
      <c r="Y7515" s="17">
        <v>16.7</v>
      </c>
      <c r="Z7515" s="4"/>
      <c r="AA7515" s="4" t="s">
        <v>40</v>
      </c>
      <c r="AB7515" s="4" t="s">
        <v>34</v>
      </c>
      <c r="AC7515" s="16"/>
    </row>
    <row r="7516" spans="1:29">
      <c r="A7516" s="4" t="s">
        <v>1783</v>
      </c>
      <c r="B7516" s="2" t="s">
        <v>24072</v>
      </c>
      <c r="C7516" s="12" t="s">
        <v>24073</v>
      </c>
      <c r="D7516" s="16" t="s">
        <v>24074</v>
      </c>
      <c r="E7516" s="16" t="s">
        <v>115</v>
      </c>
      <c r="F7516" s="7">
        <v>291</v>
      </c>
      <c r="G7516" s="4">
        <v>6</v>
      </c>
      <c r="H7516" s="4" t="s">
        <v>54</v>
      </c>
      <c r="I7516" s="4" t="s">
        <v>1650</v>
      </c>
      <c r="J7516" s="16" t="s">
        <v>1651</v>
      </c>
      <c r="K7516" s="4" t="s">
        <v>1650</v>
      </c>
      <c r="L7516" s="16" t="s">
        <v>1651</v>
      </c>
      <c r="M7516" s="4" t="s">
        <v>57</v>
      </c>
      <c r="N7516" s="4" t="s">
        <v>30</v>
      </c>
      <c r="O7516" s="4" t="s">
        <v>31</v>
      </c>
      <c r="P7516" s="4" t="s">
        <v>32</v>
      </c>
      <c r="Q7516" s="4" t="s">
        <v>58</v>
      </c>
      <c r="R7516" s="4" t="s">
        <v>59</v>
      </c>
      <c r="S7516" s="4" t="s">
        <v>33</v>
      </c>
      <c r="T7516" s="2">
        <v>3.32</v>
      </c>
      <c r="U7516" s="17">
        <v>2.7309999999999999</v>
      </c>
      <c r="V7516" s="17">
        <v>16.7</v>
      </c>
      <c r="W7516" s="17">
        <v>139.1</v>
      </c>
      <c r="X7516" s="17">
        <v>7.6</v>
      </c>
      <c r="Y7516" s="17">
        <v>16.7</v>
      </c>
      <c r="Z7516" s="4"/>
      <c r="AA7516" s="4" t="s">
        <v>40</v>
      </c>
      <c r="AB7516" s="4" t="s">
        <v>34</v>
      </c>
      <c r="AC7516" s="16"/>
    </row>
    <row r="7517" spans="1:29">
      <c r="A7517" s="4" t="s">
        <v>1783</v>
      </c>
      <c r="B7517" s="2" t="s">
        <v>24075</v>
      </c>
      <c r="C7517" s="12" t="s">
        <v>24076</v>
      </c>
      <c r="D7517" s="16" t="s">
        <v>24077</v>
      </c>
      <c r="E7517" s="16" t="s">
        <v>117</v>
      </c>
      <c r="F7517" s="7">
        <v>291</v>
      </c>
      <c r="G7517" s="4">
        <v>6</v>
      </c>
      <c r="H7517" s="4" t="s">
        <v>54</v>
      </c>
      <c r="I7517" s="4" t="s">
        <v>1650</v>
      </c>
      <c r="J7517" s="16" t="s">
        <v>1651</v>
      </c>
      <c r="K7517" s="4" t="s">
        <v>1650</v>
      </c>
      <c r="L7517" s="16" t="s">
        <v>1651</v>
      </c>
      <c r="M7517" s="4" t="s">
        <v>57</v>
      </c>
      <c r="N7517" s="4" t="s">
        <v>30</v>
      </c>
      <c r="O7517" s="4" t="s">
        <v>31</v>
      </c>
      <c r="P7517" s="4" t="s">
        <v>32</v>
      </c>
      <c r="Q7517" s="4" t="s">
        <v>58</v>
      </c>
      <c r="R7517" s="4" t="s">
        <v>59</v>
      </c>
      <c r="S7517" s="4" t="s">
        <v>33</v>
      </c>
      <c r="T7517" s="2">
        <v>3.32</v>
      </c>
      <c r="U7517" s="17">
        <v>2.7309999999999999</v>
      </c>
      <c r="V7517" s="17">
        <v>16.7</v>
      </c>
      <c r="W7517" s="17">
        <v>139.1</v>
      </c>
      <c r="X7517" s="17">
        <v>7.6</v>
      </c>
      <c r="Y7517" s="17">
        <v>16.7</v>
      </c>
      <c r="Z7517" s="4"/>
      <c r="AA7517" s="4" t="s">
        <v>40</v>
      </c>
      <c r="AB7517" s="4" t="s">
        <v>34</v>
      </c>
      <c r="AC7517" s="16"/>
    </row>
    <row r="7518" spans="1:29">
      <c r="A7518" s="4" t="s">
        <v>1783</v>
      </c>
      <c r="B7518" s="2" t="s">
        <v>24078</v>
      </c>
      <c r="C7518" s="12" t="s">
        <v>24079</v>
      </c>
      <c r="D7518" s="16" t="s">
        <v>24080</v>
      </c>
      <c r="E7518" s="16" t="s">
        <v>133</v>
      </c>
      <c r="F7518" s="7">
        <v>291</v>
      </c>
      <c r="G7518" s="4">
        <v>6</v>
      </c>
      <c r="H7518" s="4" t="s">
        <v>54</v>
      </c>
      <c r="I7518" s="4" t="s">
        <v>1650</v>
      </c>
      <c r="J7518" s="16" t="s">
        <v>1651</v>
      </c>
      <c r="K7518" s="4" t="s">
        <v>1650</v>
      </c>
      <c r="L7518" s="16" t="s">
        <v>1651</v>
      </c>
      <c r="M7518" s="4" t="s">
        <v>57</v>
      </c>
      <c r="N7518" s="4" t="s">
        <v>30</v>
      </c>
      <c r="O7518" s="4" t="s">
        <v>31</v>
      </c>
      <c r="P7518" s="4" t="s">
        <v>32</v>
      </c>
      <c r="Q7518" s="4" t="s">
        <v>58</v>
      </c>
      <c r="R7518" s="4" t="s">
        <v>59</v>
      </c>
      <c r="S7518" s="4" t="s">
        <v>33</v>
      </c>
      <c r="T7518" s="2">
        <v>3.2240000000000002</v>
      </c>
      <c r="U7518" s="17">
        <v>2.6349999999999998</v>
      </c>
      <c r="V7518" s="17">
        <v>16.7</v>
      </c>
      <c r="W7518" s="17">
        <v>139.1</v>
      </c>
      <c r="X7518" s="17">
        <v>7.6</v>
      </c>
      <c r="Y7518" s="17">
        <v>16.7</v>
      </c>
      <c r="Z7518" s="4"/>
      <c r="AA7518" s="4" t="s">
        <v>40</v>
      </c>
      <c r="AB7518" s="4" t="s">
        <v>34</v>
      </c>
      <c r="AC7518" s="16"/>
    </row>
    <row r="7519" spans="1:29">
      <c r="A7519" s="4" t="s">
        <v>1783</v>
      </c>
      <c r="B7519" s="2" t="s">
        <v>24081</v>
      </c>
      <c r="C7519" s="12" t="s">
        <v>24082</v>
      </c>
      <c r="D7519" s="16" t="s">
        <v>24083</v>
      </c>
      <c r="E7519" s="16" t="s">
        <v>121</v>
      </c>
      <c r="F7519" s="7">
        <v>291</v>
      </c>
      <c r="G7519" s="4">
        <v>6</v>
      </c>
      <c r="H7519" s="4" t="s">
        <v>54</v>
      </c>
      <c r="I7519" s="4" t="s">
        <v>1650</v>
      </c>
      <c r="J7519" s="16" t="s">
        <v>1651</v>
      </c>
      <c r="K7519" s="4" t="s">
        <v>1650</v>
      </c>
      <c r="L7519" s="16" t="s">
        <v>1651</v>
      </c>
      <c r="M7519" s="4" t="s">
        <v>57</v>
      </c>
      <c r="N7519" s="4" t="s">
        <v>30</v>
      </c>
      <c r="O7519" s="4" t="s">
        <v>31</v>
      </c>
      <c r="P7519" s="4" t="s">
        <v>32</v>
      </c>
      <c r="Q7519" s="4" t="s">
        <v>58</v>
      </c>
      <c r="R7519" s="4" t="s">
        <v>59</v>
      </c>
      <c r="S7519" s="4" t="s">
        <v>33</v>
      </c>
      <c r="T7519" s="2">
        <v>3.32</v>
      </c>
      <c r="U7519" s="17">
        <v>2.7309999999999999</v>
      </c>
      <c r="V7519" s="17">
        <v>16.7</v>
      </c>
      <c r="W7519" s="17">
        <v>139.1</v>
      </c>
      <c r="X7519" s="17">
        <v>7.6</v>
      </c>
      <c r="Y7519" s="17">
        <v>16.7</v>
      </c>
      <c r="Z7519" s="4"/>
      <c r="AA7519" s="4" t="s">
        <v>40</v>
      </c>
      <c r="AB7519" s="4" t="s">
        <v>34</v>
      </c>
      <c r="AC7519" s="16"/>
    </row>
    <row r="7520" spans="1:29">
      <c r="A7520" s="4" t="s">
        <v>1783</v>
      </c>
      <c r="B7520" s="2" t="s">
        <v>24084</v>
      </c>
      <c r="C7520" s="12" t="s">
        <v>24085</v>
      </c>
      <c r="D7520" s="16" t="s">
        <v>24086</v>
      </c>
      <c r="E7520" s="16" t="s">
        <v>123</v>
      </c>
      <c r="F7520" s="7">
        <v>291</v>
      </c>
      <c r="G7520" s="4">
        <v>6</v>
      </c>
      <c r="H7520" s="4" t="s">
        <v>54</v>
      </c>
      <c r="I7520" s="4" t="s">
        <v>1650</v>
      </c>
      <c r="J7520" s="16" t="s">
        <v>1651</v>
      </c>
      <c r="K7520" s="4" t="s">
        <v>1650</v>
      </c>
      <c r="L7520" s="16" t="s">
        <v>1651</v>
      </c>
      <c r="M7520" s="4" t="s">
        <v>57</v>
      </c>
      <c r="N7520" s="4" t="s">
        <v>30</v>
      </c>
      <c r="O7520" s="4" t="s">
        <v>31</v>
      </c>
      <c r="P7520" s="4" t="s">
        <v>32</v>
      </c>
      <c r="Q7520" s="4" t="s">
        <v>58</v>
      </c>
      <c r="R7520" s="4" t="s">
        <v>59</v>
      </c>
      <c r="S7520" s="4" t="s">
        <v>33</v>
      </c>
      <c r="T7520" s="2">
        <v>3.32</v>
      </c>
      <c r="U7520" s="17">
        <v>2.7309999999999999</v>
      </c>
      <c r="V7520" s="17">
        <v>16.7</v>
      </c>
      <c r="W7520" s="17">
        <v>139.1</v>
      </c>
      <c r="X7520" s="17">
        <v>7.6</v>
      </c>
      <c r="Y7520" s="17">
        <v>16.7</v>
      </c>
      <c r="Z7520" s="4"/>
      <c r="AA7520" s="4" t="s">
        <v>40</v>
      </c>
      <c r="AB7520" s="4" t="s">
        <v>34</v>
      </c>
      <c r="AC7520" s="16"/>
    </row>
    <row r="7521" spans="1:29">
      <c r="A7521" s="4" t="s">
        <v>1783</v>
      </c>
      <c r="B7521" s="2" t="s">
        <v>24087</v>
      </c>
      <c r="C7521" s="12" t="s">
        <v>24088</v>
      </c>
      <c r="D7521" s="16" t="s">
        <v>24089</v>
      </c>
      <c r="E7521" s="16" t="s">
        <v>125</v>
      </c>
      <c r="F7521" s="7">
        <v>291</v>
      </c>
      <c r="G7521" s="4">
        <v>6</v>
      </c>
      <c r="H7521" s="4" t="s">
        <v>54</v>
      </c>
      <c r="I7521" s="4" t="s">
        <v>1650</v>
      </c>
      <c r="J7521" s="16" t="s">
        <v>1651</v>
      </c>
      <c r="K7521" s="4" t="s">
        <v>1650</v>
      </c>
      <c r="L7521" s="16" t="s">
        <v>1651</v>
      </c>
      <c r="M7521" s="4" t="s">
        <v>57</v>
      </c>
      <c r="N7521" s="4" t="s">
        <v>30</v>
      </c>
      <c r="O7521" s="4" t="s">
        <v>31</v>
      </c>
      <c r="P7521" s="4" t="s">
        <v>32</v>
      </c>
      <c r="Q7521" s="4" t="s">
        <v>58</v>
      </c>
      <c r="R7521" s="4" t="s">
        <v>59</v>
      </c>
      <c r="S7521" s="4" t="s">
        <v>33</v>
      </c>
      <c r="T7521" s="2">
        <v>3.32</v>
      </c>
      <c r="U7521" s="17">
        <v>2.7309999999999999</v>
      </c>
      <c r="V7521" s="17">
        <v>16.7</v>
      </c>
      <c r="W7521" s="17">
        <v>139.1</v>
      </c>
      <c r="X7521" s="17">
        <v>7.6</v>
      </c>
      <c r="Y7521" s="17">
        <v>16.7</v>
      </c>
      <c r="Z7521" s="4"/>
      <c r="AA7521" s="4" t="s">
        <v>40</v>
      </c>
      <c r="AB7521" s="4" t="s">
        <v>34</v>
      </c>
      <c r="AC7521" s="16"/>
    </row>
    <row r="7522" spans="1:29">
      <c r="A7522" s="4" t="s">
        <v>1783</v>
      </c>
      <c r="B7522" s="2" t="s">
        <v>24090</v>
      </c>
      <c r="C7522" s="12" t="s">
        <v>24091</v>
      </c>
      <c r="D7522" s="16" t="s">
        <v>24092</v>
      </c>
      <c r="E7522" s="16" t="s">
        <v>111</v>
      </c>
      <c r="F7522" s="7">
        <v>300</v>
      </c>
      <c r="G7522" s="4">
        <v>6</v>
      </c>
      <c r="H7522" s="4" t="s">
        <v>54</v>
      </c>
      <c r="I7522" s="4" t="s">
        <v>1650</v>
      </c>
      <c r="J7522" s="16" t="s">
        <v>1651</v>
      </c>
      <c r="K7522" s="4" t="s">
        <v>1650</v>
      </c>
      <c r="L7522" s="16" t="s">
        <v>1651</v>
      </c>
      <c r="M7522" s="4" t="s">
        <v>57</v>
      </c>
      <c r="N7522" s="4" t="s">
        <v>30</v>
      </c>
      <c r="O7522" s="4" t="s">
        <v>31</v>
      </c>
      <c r="P7522" s="4" t="s">
        <v>32</v>
      </c>
      <c r="Q7522" s="4" t="s">
        <v>58</v>
      </c>
      <c r="R7522" s="4" t="s">
        <v>59</v>
      </c>
      <c r="S7522" s="4" t="s">
        <v>33</v>
      </c>
      <c r="T7522" s="2">
        <v>3.4969999999999999</v>
      </c>
      <c r="U7522" s="17">
        <v>2.919</v>
      </c>
      <c r="V7522" s="17">
        <v>16.7</v>
      </c>
      <c r="W7522" s="17">
        <v>139.1</v>
      </c>
      <c r="X7522" s="17">
        <v>7.6</v>
      </c>
      <c r="Y7522" s="17">
        <v>16.7</v>
      </c>
      <c r="Z7522" s="4"/>
      <c r="AA7522" s="4" t="s">
        <v>40</v>
      </c>
      <c r="AB7522" s="4" t="s">
        <v>34</v>
      </c>
      <c r="AC7522" s="16"/>
    </row>
    <row r="7523" spans="1:29">
      <c r="A7523" s="4" t="s">
        <v>1783</v>
      </c>
      <c r="B7523" s="2" t="s">
        <v>24093</v>
      </c>
      <c r="C7523" s="12" t="s">
        <v>24094</v>
      </c>
      <c r="D7523" s="16" t="s">
        <v>24095</v>
      </c>
      <c r="E7523" s="16" t="s">
        <v>113</v>
      </c>
      <c r="F7523" s="7">
        <v>300</v>
      </c>
      <c r="G7523" s="4">
        <v>6</v>
      </c>
      <c r="H7523" s="4" t="s">
        <v>54</v>
      </c>
      <c r="I7523" s="4" t="s">
        <v>1650</v>
      </c>
      <c r="J7523" s="16" t="s">
        <v>1651</v>
      </c>
      <c r="K7523" s="4" t="s">
        <v>1650</v>
      </c>
      <c r="L7523" s="16" t="s">
        <v>1651</v>
      </c>
      <c r="M7523" s="4" t="s">
        <v>57</v>
      </c>
      <c r="N7523" s="4" t="s">
        <v>30</v>
      </c>
      <c r="O7523" s="4" t="s">
        <v>31</v>
      </c>
      <c r="P7523" s="4" t="s">
        <v>32</v>
      </c>
      <c r="Q7523" s="4" t="s">
        <v>58</v>
      </c>
      <c r="R7523" s="4" t="s">
        <v>59</v>
      </c>
      <c r="S7523" s="4" t="s">
        <v>33</v>
      </c>
      <c r="T7523" s="2">
        <v>3.4969999999999999</v>
      </c>
      <c r="U7523" s="17">
        <v>2.919</v>
      </c>
      <c r="V7523" s="17">
        <v>16.7</v>
      </c>
      <c r="W7523" s="17">
        <v>139.1</v>
      </c>
      <c r="X7523" s="17">
        <v>7.6</v>
      </c>
      <c r="Y7523" s="17">
        <v>16.7</v>
      </c>
      <c r="Z7523" s="4"/>
      <c r="AA7523" s="4" t="s">
        <v>40</v>
      </c>
      <c r="AB7523" s="4" t="s">
        <v>34</v>
      </c>
      <c r="AC7523" s="16"/>
    </row>
    <row r="7524" spans="1:29">
      <c r="A7524" s="4" t="s">
        <v>1783</v>
      </c>
      <c r="B7524" s="2" t="s">
        <v>24096</v>
      </c>
      <c r="C7524" s="12" t="s">
        <v>24097</v>
      </c>
      <c r="D7524" s="16" t="s">
        <v>24098</v>
      </c>
      <c r="E7524" s="16" t="s">
        <v>114</v>
      </c>
      <c r="F7524" s="7">
        <v>300</v>
      </c>
      <c r="G7524" s="4">
        <v>6</v>
      </c>
      <c r="H7524" s="4" t="s">
        <v>54</v>
      </c>
      <c r="I7524" s="4" t="s">
        <v>1650</v>
      </c>
      <c r="J7524" s="16" t="s">
        <v>1651</v>
      </c>
      <c r="K7524" s="4" t="s">
        <v>1650</v>
      </c>
      <c r="L7524" s="16" t="s">
        <v>1651</v>
      </c>
      <c r="M7524" s="4" t="s">
        <v>57</v>
      </c>
      <c r="N7524" s="4" t="s">
        <v>30</v>
      </c>
      <c r="O7524" s="4" t="s">
        <v>31</v>
      </c>
      <c r="P7524" s="4" t="s">
        <v>32</v>
      </c>
      <c r="Q7524" s="4" t="s">
        <v>58</v>
      </c>
      <c r="R7524" s="4" t="s">
        <v>59</v>
      </c>
      <c r="S7524" s="4" t="s">
        <v>33</v>
      </c>
      <c r="T7524" s="2">
        <v>3.387</v>
      </c>
      <c r="U7524" s="17">
        <v>2.8090000000000002</v>
      </c>
      <c r="V7524" s="17">
        <v>16.7</v>
      </c>
      <c r="W7524" s="17">
        <v>139.1</v>
      </c>
      <c r="X7524" s="17">
        <v>7.6</v>
      </c>
      <c r="Y7524" s="17">
        <v>16.7</v>
      </c>
      <c r="Z7524" s="4"/>
      <c r="AA7524" s="4" t="s">
        <v>40</v>
      </c>
      <c r="AB7524" s="4" t="s">
        <v>34</v>
      </c>
      <c r="AC7524" s="16"/>
    </row>
    <row r="7525" spans="1:29">
      <c r="A7525" s="4" t="s">
        <v>1783</v>
      </c>
      <c r="B7525" s="2" t="s">
        <v>24099</v>
      </c>
      <c r="C7525" s="12" t="s">
        <v>24100</v>
      </c>
      <c r="D7525" s="16" t="s">
        <v>24101</v>
      </c>
      <c r="E7525" s="16" t="s">
        <v>115</v>
      </c>
      <c r="F7525" s="7">
        <v>300</v>
      </c>
      <c r="G7525" s="4">
        <v>6</v>
      </c>
      <c r="H7525" s="4" t="s">
        <v>54</v>
      </c>
      <c r="I7525" s="4" t="s">
        <v>1650</v>
      </c>
      <c r="J7525" s="16" t="s">
        <v>1651</v>
      </c>
      <c r="K7525" s="4" t="s">
        <v>1650</v>
      </c>
      <c r="L7525" s="16" t="s">
        <v>1651</v>
      </c>
      <c r="M7525" s="4" t="s">
        <v>57</v>
      </c>
      <c r="N7525" s="4" t="s">
        <v>30</v>
      </c>
      <c r="O7525" s="4" t="s">
        <v>31</v>
      </c>
      <c r="P7525" s="4" t="s">
        <v>32</v>
      </c>
      <c r="Q7525" s="4" t="s">
        <v>58</v>
      </c>
      <c r="R7525" s="4" t="s">
        <v>59</v>
      </c>
      <c r="S7525" s="4" t="s">
        <v>33</v>
      </c>
      <c r="T7525" s="2">
        <v>3.4969999999999999</v>
      </c>
      <c r="U7525" s="17">
        <v>2.919</v>
      </c>
      <c r="V7525" s="17">
        <v>16.7</v>
      </c>
      <c r="W7525" s="17">
        <v>139.1</v>
      </c>
      <c r="X7525" s="17">
        <v>7.6</v>
      </c>
      <c r="Y7525" s="17">
        <v>16.7</v>
      </c>
      <c r="Z7525" s="4"/>
      <c r="AA7525" s="4" t="s">
        <v>40</v>
      </c>
      <c r="AB7525" s="4" t="s">
        <v>34</v>
      </c>
      <c r="AC7525" s="16"/>
    </row>
    <row r="7526" spans="1:29">
      <c r="A7526" s="4" t="s">
        <v>1783</v>
      </c>
      <c r="B7526" s="2" t="s">
        <v>24102</v>
      </c>
      <c r="C7526" s="12" t="s">
        <v>24103</v>
      </c>
      <c r="D7526" s="16" t="s">
        <v>24104</v>
      </c>
      <c r="E7526" s="16" t="s">
        <v>119</v>
      </c>
      <c r="F7526" s="7">
        <v>300</v>
      </c>
      <c r="G7526" s="4">
        <v>6</v>
      </c>
      <c r="H7526" s="4" t="s">
        <v>54</v>
      </c>
      <c r="I7526" s="4" t="s">
        <v>1650</v>
      </c>
      <c r="J7526" s="16" t="s">
        <v>1651</v>
      </c>
      <c r="K7526" s="4" t="s">
        <v>1650</v>
      </c>
      <c r="L7526" s="16" t="s">
        <v>1651</v>
      </c>
      <c r="M7526" s="4" t="s">
        <v>57</v>
      </c>
      <c r="N7526" s="4" t="s">
        <v>30</v>
      </c>
      <c r="O7526" s="4" t="s">
        <v>31</v>
      </c>
      <c r="P7526" s="4" t="s">
        <v>32</v>
      </c>
      <c r="Q7526" s="4" t="s">
        <v>58</v>
      </c>
      <c r="R7526" s="4" t="s">
        <v>59</v>
      </c>
      <c r="S7526" s="4" t="s">
        <v>33</v>
      </c>
      <c r="T7526" s="2">
        <v>3.4969999999999999</v>
      </c>
      <c r="U7526" s="17">
        <v>2.919</v>
      </c>
      <c r="V7526" s="17">
        <v>16.7</v>
      </c>
      <c r="W7526" s="17">
        <v>139.1</v>
      </c>
      <c r="X7526" s="17">
        <v>7.6</v>
      </c>
      <c r="Y7526" s="17">
        <v>16.7</v>
      </c>
      <c r="Z7526" s="4"/>
      <c r="AA7526" s="4" t="s">
        <v>40</v>
      </c>
      <c r="AB7526" s="4" t="s">
        <v>34</v>
      </c>
      <c r="AC7526" s="16"/>
    </row>
    <row r="7527" spans="1:29">
      <c r="A7527" s="4" t="s">
        <v>1783</v>
      </c>
      <c r="B7527" s="2" t="s">
        <v>24105</v>
      </c>
      <c r="C7527" s="12" t="s">
        <v>24106</v>
      </c>
      <c r="D7527" s="16" t="s">
        <v>24107</v>
      </c>
      <c r="E7527" s="16" t="s">
        <v>117</v>
      </c>
      <c r="F7527" s="7">
        <v>300</v>
      </c>
      <c r="G7527" s="4">
        <v>6</v>
      </c>
      <c r="H7527" s="4" t="s">
        <v>54</v>
      </c>
      <c r="I7527" s="4" t="s">
        <v>1650</v>
      </c>
      <c r="J7527" s="16" t="s">
        <v>1651</v>
      </c>
      <c r="K7527" s="4" t="s">
        <v>1650</v>
      </c>
      <c r="L7527" s="16" t="s">
        <v>1651</v>
      </c>
      <c r="M7527" s="4" t="s">
        <v>57</v>
      </c>
      <c r="N7527" s="4" t="s">
        <v>30</v>
      </c>
      <c r="O7527" s="4" t="s">
        <v>31</v>
      </c>
      <c r="P7527" s="4" t="s">
        <v>32</v>
      </c>
      <c r="Q7527" s="4" t="s">
        <v>58</v>
      </c>
      <c r="R7527" s="4" t="s">
        <v>59</v>
      </c>
      <c r="S7527" s="4" t="s">
        <v>33</v>
      </c>
      <c r="T7527" s="2">
        <v>3.4969999999999999</v>
      </c>
      <c r="U7527" s="17">
        <v>2.919</v>
      </c>
      <c r="V7527" s="17">
        <v>16.7</v>
      </c>
      <c r="W7527" s="17">
        <v>139.1</v>
      </c>
      <c r="X7527" s="17">
        <v>7.6</v>
      </c>
      <c r="Y7527" s="17">
        <v>16.7</v>
      </c>
      <c r="Z7527" s="4"/>
      <c r="AA7527" s="4" t="s">
        <v>40</v>
      </c>
      <c r="AB7527" s="4" t="s">
        <v>34</v>
      </c>
      <c r="AC7527" s="16"/>
    </row>
    <row r="7528" spans="1:29">
      <c r="A7528" s="4" t="s">
        <v>1783</v>
      </c>
      <c r="B7528" s="2" t="s">
        <v>24108</v>
      </c>
      <c r="C7528" s="12" t="s">
        <v>24109</v>
      </c>
      <c r="D7528" s="16" t="s">
        <v>24110</v>
      </c>
      <c r="E7528" s="16" t="s">
        <v>133</v>
      </c>
      <c r="F7528" s="7">
        <v>300</v>
      </c>
      <c r="G7528" s="4">
        <v>6</v>
      </c>
      <c r="H7528" s="4" t="s">
        <v>54</v>
      </c>
      <c r="I7528" s="4" t="s">
        <v>1650</v>
      </c>
      <c r="J7528" s="16" t="s">
        <v>1651</v>
      </c>
      <c r="K7528" s="4" t="s">
        <v>1650</v>
      </c>
      <c r="L7528" s="16" t="s">
        <v>1651</v>
      </c>
      <c r="M7528" s="4" t="s">
        <v>57</v>
      </c>
      <c r="N7528" s="4" t="s">
        <v>30</v>
      </c>
      <c r="O7528" s="4" t="s">
        <v>31</v>
      </c>
      <c r="P7528" s="4" t="s">
        <v>32</v>
      </c>
      <c r="Q7528" s="4" t="s">
        <v>58</v>
      </c>
      <c r="R7528" s="4" t="s">
        <v>59</v>
      </c>
      <c r="S7528" s="4" t="s">
        <v>33</v>
      </c>
      <c r="T7528" s="2">
        <v>3.387</v>
      </c>
      <c r="U7528" s="17">
        <v>2.8090000000000002</v>
      </c>
      <c r="V7528" s="17">
        <v>16.7</v>
      </c>
      <c r="W7528" s="17">
        <v>139.1</v>
      </c>
      <c r="X7528" s="17">
        <v>7.6</v>
      </c>
      <c r="Y7528" s="17">
        <v>16.7</v>
      </c>
      <c r="Z7528" s="4"/>
      <c r="AA7528" s="4" t="s">
        <v>40</v>
      </c>
      <c r="AB7528" s="4" t="s">
        <v>34</v>
      </c>
      <c r="AC7528" s="16"/>
    </row>
    <row r="7529" spans="1:29">
      <c r="A7529" s="4" t="s">
        <v>1783</v>
      </c>
      <c r="B7529" s="2" t="s">
        <v>24111</v>
      </c>
      <c r="C7529" s="12" t="s">
        <v>24112</v>
      </c>
      <c r="D7529" s="16" t="s">
        <v>24113</v>
      </c>
      <c r="E7529" s="16" t="s">
        <v>134</v>
      </c>
      <c r="F7529" s="7">
        <v>300</v>
      </c>
      <c r="G7529" s="4">
        <v>6</v>
      </c>
      <c r="H7529" s="4" t="s">
        <v>54</v>
      </c>
      <c r="I7529" s="4" t="s">
        <v>1650</v>
      </c>
      <c r="J7529" s="16" t="s">
        <v>1651</v>
      </c>
      <c r="K7529" s="4" t="s">
        <v>1650</v>
      </c>
      <c r="L7529" s="16" t="s">
        <v>1651</v>
      </c>
      <c r="M7529" s="4" t="s">
        <v>57</v>
      </c>
      <c r="N7529" s="4" t="s">
        <v>30</v>
      </c>
      <c r="O7529" s="4" t="s">
        <v>31</v>
      </c>
      <c r="P7529" s="4" t="s">
        <v>32</v>
      </c>
      <c r="Q7529" s="4" t="s">
        <v>58</v>
      </c>
      <c r="R7529" s="4" t="s">
        <v>59</v>
      </c>
      <c r="S7529" s="4" t="s">
        <v>33</v>
      </c>
      <c r="T7529" s="2">
        <v>3.4969999999999999</v>
      </c>
      <c r="U7529" s="17">
        <v>2.919</v>
      </c>
      <c r="V7529" s="17">
        <v>16.7</v>
      </c>
      <c r="W7529" s="17">
        <v>139.1</v>
      </c>
      <c r="X7529" s="17">
        <v>7.6</v>
      </c>
      <c r="Y7529" s="17">
        <v>16.7</v>
      </c>
      <c r="Z7529" s="4"/>
      <c r="AA7529" s="4" t="s">
        <v>40</v>
      </c>
      <c r="AB7529" s="4" t="s">
        <v>34</v>
      </c>
      <c r="AC7529" s="16"/>
    </row>
    <row r="7530" spans="1:29">
      <c r="A7530" s="4" t="s">
        <v>1783</v>
      </c>
      <c r="B7530" s="2" t="s">
        <v>24114</v>
      </c>
      <c r="C7530" s="12" t="s">
        <v>24115</v>
      </c>
      <c r="D7530" s="16" t="s">
        <v>24116</v>
      </c>
      <c r="E7530" s="16" t="s">
        <v>121</v>
      </c>
      <c r="F7530" s="7">
        <v>300</v>
      </c>
      <c r="G7530" s="4">
        <v>6</v>
      </c>
      <c r="H7530" s="4" t="s">
        <v>54</v>
      </c>
      <c r="I7530" s="4" t="s">
        <v>1650</v>
      </c>
      <c r="J7530" s="16" t="s">
        <v>1651</v>
      </c>
      <c r="K7530" s="4" t="s">
        <v>1650</v>
      </c>
      <c r="L7530" s="16" t="s">
        <v>1651</v>
      </c>
      <c r="M7530" s="4" t="s">
        <v>57</v>
      </c>
      <c r="N7530" s="4" t="s">
        <v>30</v>
      </c>
      <c r="O7530" s="4" t="s">
        <v>31</v>
      </c>
      <c r="P7530" s="4" t="s">
        <v>32</v>
      </c>
      <c r="Q7530" s="4" t="s">
        <v>58</v>
      </c>
      <c r="R7530" s="4" t="s">
        <v>59</v>
      </c>
      <c r="S7530" s="4" t="s">
        <v>33</v>
      </c>
      <c r="T7530" s="2">
        <v>3.4969999999999999</v>
      </c>
      <c r="U7530" s="17">
        <v>2.919</v>
      </c>
      <c r="V7530" s="17">
        <v>16.7</v>
      </c>
      <c r="W7530" s="17">
        <v>139.1</v>
      </c>
      <c r="X7530" s="17">
        <v>7.6</v>
      </c>
      <c r="Y7530" s="17">
        <v>16.7</v>
      </c>
      <c r="Z7530" s="4"/>
      <c r="AA7530" s="4" t="s">
        <v>40</v>
      </c>
      <c r="AB7530" s="4" t="s">
        <v>34</v>
      </c>
      <c r="AC7530" s="16"/>
    </row>
    <row r="7531" spans="1:29">
      <c r="A7531" s="4" t="s">
        <v>1783</v>
      </c>
      <c r="B7531" s="2" t="s">
        <v>24117</v>
      </c>
      <c r="C7531" s="12" t="s">
        <v>24118</v>
      </c>
      <c r="D7531" s="16" t="s">
        <v>24119</v>
      </c>
      <c r="E7531" s="16" t="s">
        <v>124</v>
      </c>
      <c r="F7531" s="7">
        <v>300</v>
      </c>
      <c r="G7531" s="4">
        <v>6</v>
      </c>
      <c r="H7531" s="4" t="s">
        <v>54</v>
      </c>
      <c r="I7531" s="4" t="s">
        <v>1650</v>
      </c>
      <c r="J7531" s="16" t="s">
        <v>1651</v>
      </c>
      <c r="K7531" s="4" t="s">
        <v>1650</v>
      </c>
      <c r="L7531" s="16" t="s">
        <v>1651</v>
      </c>
      <c r="M7531" s="4" t="s">
        <v>57</v>
      </c>
      <c r="N7531" s="4" t="s">
        <v>30</v>
      </c>
      <c r="O7531" s="4" t="s">
        <v>31</v>
      </c>
      <c r="P7531" s="4" t="s">
        <v>32</v>
      </c>
      <c r="Q7531" s="4" t="s">
        <v>58</v>
      </c>
      <c r="R7531" s="4" t="s">
        <v>59</v>
      </c>
      <c r="S7531" s="4" t="s">
        <v>33</v>
      </c>
      <c r="T7531" s="2">
        <v>3.387</v>
      </c>
      <c r="U7531" s="17">
        <v>2.8090000000000002</v>
      </c>
      <c r="V7531" s="17">
        <v>16.7</v>
      </c>
      <c r="W7531" s="17">
        <v>139.1</v>
      </c>
      <c r="X7531" s="17">
        <v>7.6</v>
      </c>
      <c r="Y7531" s="17">
        <v>16.7</v>
      </c>
      <c r="Z7531" s="4"/>
      <c r="AA7531" s="4" t="s">
        <v>40</v>
      </c>
      <c r="AB7531" s="4" t="s">
        <v>34</v>
      </c>
      <c r="AC7531" s="16"/>
    </row>
    <row r="7532" spans="1:29">
      <c r="A7532" s="4" t="s">
        <v>1783</v>
      </c>
      <c r="B7532" s="2" t="s">
        <v>24120</v>
      </c>
      <c r="C7532" s="12" t="s">
        <v>24121</v>
      </c>
      <c r="D7532" s="16" t="s">
        <v>24122</v>
      </c>
      <c r="E7532" s="16" t="s">
        <v>125</v>
      </c>
      <c r="F7532" s="7">
        <v>300</v>
      </c>
      <c r="G7532" s="4">
        <v>6</v>
      </c>
      <c r="H7532" s="4" t="s">
        <v>54</v>
      </c>
      <c r="I7532" s="4" t="s">
        <v>1650</v>
      </c>
      <c r="J7532" s="16" t="s">
        <v>1651</v>
      </c>
      <c r="K7532" s="4" t="s">
        <v>1650</v>
      </c>
      <c r="L7532" s="16" t="s">
        <v>1651</v>
      </c>
      <c r="M7532" s="4" t="s">
        <v>57</v>
      </c>
      <c r="N7532" s="4" t="s">
        <v>30</v>
      </c>
      <c r="O7532" s="4" t="s">
        <v>31</v>
      </c>
      <c r="P7532" s="4" t="s">
        <v>32</v>
      </c>
      <c r="Q7532" s="4" t="s">
        <v>58</v>
      </c>
      <c r="R7532" s="4" t="s">
        <v>59</v>
      </c>
      <c r="S7532" s="4" t="s">
        <v>33</v>
      </c>
      <c r="T7532" s="2">
        <v>3.4969999999999999</v>
      </c>
      <c r="U7532" s="17">
        <v>2.919</v>
      </c>
      <c r="V7532" s="17">
        <v>16.7</v>
      </c>
      <c r="W7532" s="17">
        <v>139.1</v>
      </c>
      <c r="X7532" s="17">
        <v>7.6</v>
      </c>
      <c r="Y7532" s="17">
        <v>16.7</v>
      </c>
      <c r="Z7532" s="4"/>
      <c r="AA7532" s="4" t="s">
        <v>40</v>
      </c>
      <c r="AB7532" s="4" t="s">
        <v>34</v>
      </c>
      <c r="AC7532" s="16"/>
    </row>
    <row r="7533" spans="1:29">
      <c r="A7533" s="4" t="s">
        <v>1783</v>
      </c>
      <c r="B7533" s="2" t="s">
        <v>24123</v>
      </c>
      <c r="C7533" s="12" t="s">
        <v>24124</v>
      </c>
      <c r="D7533" s="16" t="s">
        <v>24125</v>
      </c>
      <c r="E7533" s="16" t="s">
        <v>1653</v>
      </c>
      <c r="F7533" s="7">
        <v>300</v>
      </c>
      <c r="G7533" s="4">
        <v>6</v>
      </c>
      <c r="H7533" s="4" t="s">
        <v>54</v>
      </c>
      <c r="I7533" s="4" t="s">
        <v>1650</v>
      </c>
      <c r="J7533" s="16" t="s">
        <v>1651</v>
      </c>
      <c r="K7533" s="4" t="s">
        <v>1650</v>
      </c>
      <c r="L7533" s="16" t="s">
        <v>1651</v>
      </c>
      <c r="M7533" s="4" t="s">
        <v>57</v>
      </c>
      <c r="N7533" s="4" t="s">
        <v>30</v>
      </c>
      <c r="O7533" s="4" t="s">
        <v>31</v>
      </c>
      <c r="P7533" s="4" t="s">
        <v>32</v>
      </c>
      <c r="Q7533" s="4" t="s">
        <v>58</v>
      </c>
      <c r="R7533" s="4" t="s">
        <v>59</v>
      </c>
      <c r="S7533" s="4" t="s">
        <v>33</v>
      </c>
      <c r="T7533" s="2">
        <v>3.387</v>
      </c>
      <c r="U7533" s="17">
        <v>2.8090000000000002</v>
      </c>
      <c r="V7533" s="17">
        <v>16.7</v>
      </c>
      <c r="W7533" s="17">
        <v>139.1</v>
      </c>
      <c r="X7533" s="17">
        <v>7.6</v>
      </c>
      <c r="Y7533" s="17">
        <v>16.7</v>
      </c>
      <c r="Z7533" s="4"/>
      <c r="AA7533" s="4" t="s">
        <v>40</v>
      </c>
      <c r="AB7533" s="4" t="s">
        <v>34</v>
      </c>
      <c r="AC7533" s="16"/>
    </row>
    <row r="7534" spans="1:29">
      <c r="A7534" s="4" t="s">
        <v>1783</v>
      </c>
      <c r="B7534" s="2" t="s">
        <v>24126</v>
      </c>
      <c r="C7534" s="12" t="s">
        <v>24127</v>
      </c>
      <c r="D7534" s="16" t="s">
        <v>24128</v>
      </c>
      <c r="E7534" s="16" t="s">
        <v>128</v>
      </c>
      <c r="F7534" s="7">
        <v>300</v>
      </c>
      <c r="G7534" s="4">
        <v>6</v>
      </c>
      <c r="H7534" s="4" t="s">
        <v>54</v>
      </c>
      <c r="I7534" s="4" t="s">
        <v>1650</v>
      </c>
      <c r="J7534" s="16" t="s">
        <v>1651</v>
      </c>
      <c r="K7534" s="4" t="s">
        <v>1650</v>
      </c>
      <c r="L7534" s="16" t="s">
        <v>1651</v>
      </c>
      <c r="M7534" s="4" t="s">
        <v>57</v>
      </c>
      <c r="N7534" s="4" t="s">
        <v>30</v>
      </c>
      <c r="O7534" s="4" t="s">
        <v>31</v>
      </c>
      <c r="P7534" s="4" t="s">
        <v>32</v>
      </c>
      <c r="Q7534" s="4" t="s">
        <v>58</v>
      </c>
      <c r="R7534" s="4" t="s">
        <v>59</v>
      </c>
      <c r="S7534" s="4" t="s">
        <v>33</v>
      </c>
      <c r="T7534" s="2">
        <v>3.387</v>
      </c>
      <c r="U7534" s="17">
        <v>2.8090000000000002</v>
      </c>
      <c r="V7534" s="17">
        <v>16.7</v>
      </c>
      <c r="W7534" s="17">
        <v>139.1</v>
      </c>
      <c r="X7534" s="17">
        <v>7.6</v>
      </c>
      <c r="Y7534" s="17">
        <v>16.7</v>
      </c>
      <c r="Z7534" s="4"/>
      <c r="AA7534" s="4" t="s">
        <v>40</v>
      </c>
      <c r="AB7534" s="4" t="s">
        <v>34</v>
      </c>
      <c r="AC7534" s="16"/>
    </row>
    <row r="7535" spans="1:29">
      <c r="A7535" s="4" t="s">
        <v>1783</v>
      </c>
      <c r="B7535" s="2" t="s">
        <v>24129</v>
      </c>
      <c r="C7535" s="12" t="s">
        <v>24130</v>
      </c>
      <c r="D7535" s="16" t="s">
        <v>24131</v>
      </c>
      <c r="E7535" s="16" t="s">
        <v>129</v>
      </c>
      <c r="F7535" s="7">
        <v>300</v>
      </c>
      <c r="G7535" s="4">
        <v>6</v>
      </c>
      <c r="H7535" s="4" t="s">
        <v>54</v>
      </c>
      <c r="I7535" s="4" t="s">
        <v>1650</v>
      </c>
      <c r="J7535" s="16" t="s">
        <v>1651</v>
      </c>
      <c r="K7535" s="4" t="s">
        <v>1650</v>
      </c>
      <c r="L7535" s="16" t="s">
        <v>1651</v>
      </c>
      <c r="M7535" s="4" t="s">
        <v>57</v>
      </c>
      <c r="N7535" s="4" t="s">
        <v>30</v>
      </c>
      <c r="O7535" s="4" t="s">
        <v>31</v>
      </c>
      <c r="P7535" s="4" t="s">
        <v>32</v>
      </c>
      <c r="Q7535" s="4" t="s">
        <v>58</v>
      </c>
      <c r="R7535" s="4" t="s">
        <v>59</v>
      </c>
      <c r="S7535" s="4" t="s">
        <v>33</v>
      </c>
      <c r="T7535" s="2">
        <v>3.4969999999999999</v>
      </c>
      <c r="U7535" s="17">
        <v>2.919</v>
      </c>
      <c r="V7535" s="17">
        <v>16.7</v>
      </c>
      <c r="W7535" s="17">
        <v>139.1</v>
      </c>
      <c r="X7535" s="17">
        <v>7.6</v>
      </c>
      <c r="Y7535" s="17">
        <v>16.7</v>
      </c>
      <c r="Z7535" s="4"/>
      <c r="AA7535" s="4" t="s">
        <v>40</v>
      </c>
      <c r="AB7535" s="4" t="s">
        <v>34</v>
      </c>
      <c r="AC7535" s="16"/>
    </row>
    <row r="7536" spans="1:29">
      <c r="A7536" s="4" t="s">
        <v>1783</v>
      </c>
      <c r="B7536" s="2" t="s">
        <v>24132</v>
      </c>
      <c r="C7536" s="12" t="s">
        <v>24133</v>
      </c>
      <c r="D7536" s="16" t="s">
        <v>24134</v>
      </c>
      <c r="E7536" s="16" t="s">
        <v>135</v>
      </c>
      <c r="F7536" s="7">
        <v>300</v>
      </c>
      <c r="G7536" s="4">
        <v>6</v>
      </c>
      <c r="H7536" s="4" t="s">
        <v>54</v>
      </c>
      <c r="I7536" s="4" t="s">
        <v>1650</v>
      </c>
      <c r="J7536" s="16" t="s">
        <v>1651</v>
      </c>
      <c r="K7536" s="4" t="s">
        <v>1650</v>
      </c>
      <c r="L7536" s="16" t="s">
        <v>1651</v>
      </c>
      <c r="M7536" s="4" t="s">
        <v>57</v>
      </c>
      <c r="N7536" s="4" t="s">
        <v>30</v>
      </c>
      <c r="O7536" s="4" t="s">
        <v>31</v>
      </c>
      <c r="P7536" s="4" t="s">
        <v>32</v>
      </c>
      <c r="Q7536" s="4" t="s">
        <v>58</v>
      </c>
      <c r="R7536" s="4" t="s">
        <v>59</v>
      </c>
      <c r="S7536" s="4" t="s">
        <v>33</v>
      </c>
      <c r="T7536" s="2">
        <v>3.4969999999999999</v>
      </c>
      <c r="U7536" s="17">
        <v>2.919</v>
      </c>
      <c r="V7536" s="17">
        <v>16.7</v>
      </c>
      <c r="W7536" s="17">
        <v>139.1</v>
      </c>
      <c r="X7536" s="17">
        <v>7.6</v>
      </c>
      <c r="Y7536" s="17">
        <v>16.7</v>
      </c>
      <c r="Z7536" s="4"/>
      <c r="AA7536" s="4" t="s">
        <v>40</v>
      </c>
      <c r="AB7536" s="4" t="s">
        <v>34</v>
      </c>
      <c r="AC7536" s="16"/>
    </row>
    <row r="7537" spans="1:29">
      <c r="A7537" s="4" t="s">
        <v>1783</v>
      </c>
      <c r="B7537" s="2" t="s">
        <v>24135</v>
      </c>
      <c r="C7537" s="12" t="s">
        <v>24136</v>
      </c>
      <c r="D7537" s="16" t="s">
        <v>24137</v>
      </c>
      <c r="E7537" s="16" t="s">
        <v>98</v>
      </c>
      <c r="F7537" s="7">
        <v>296</v>
      </c>
      <c r="G7537" s="4">
        <v>6</v>
      </c>
      <c r="H7537" s="4" t="s">
        <v>54</v>
      </c>
      <c r="I7537" s="4" t="s">
        <v>1650</v>
      </c>
      <c r="J7537" s="16" t="s">
        <v>1651</v>
      </c>
      <c r="K7537" s="4" t="s">
        <v>1650</v>
      </c>
      <c r="L7537" s="16" t="s">
        <v>1651</v>
      </c>
      <c r="M7537" s="4" t="s">
        <v>57</v>
      </c>
      <c r="N7537" s="4" t="s">
        <v>30</v>
      </c>
      <c r="O7537" s="4" t="s">
        <v>31</v>
      </c>
      <c r="P7537" s="4" t="s">
        <v>32</v>
      </c>
      <c r="Q7537" s="4" t="s">
        <v>58</v>
      </c>
      <c r="R7537" s="4" t="s">
        <v>59</v>
      </c>
      <c r="S7537" s="4" t="s">
        <v>33</v>
      </c>
      <c r="T7537" s="2">
        <v>3.5569999999999999</v>
      </c>
      <c r="U7537" s="17">
        <v>2.9849999999999999</v>
      </c>
      <c r="V7537" s="17">
        <v>16.7</v>
      </c>
      <c r="W7537" s="17">
        <v>139.1</v>
      </c>
      <c r="X7537" s="17">
        <v>7.6</v>
      </c>
      <c r="Y7537" s="17">
        <v>16.7</v>
      </c>
      <c r="Z7537" s="4"/>
      <c r="AA7537" s="4" t="s">
        <v>40</v>
      </c>
      <c r="AB7537" s="4" t="s">
        <v>34</v>
      </c>
      <c r="AC7537" s="16"/>
    </row>
    <row r="7538" spans="1:29">
      <c r="A7538" s="4" t="s">
        <v>1783</v>
      </c>
      <c r="B7538" s="2" t="s">
        <v>24138</v>
      </c>
      <c r="C7538" s="12" t="s">
        <v>24139</v>
      </c>
      <c r="D7538" s="16" t="s">
        <v>24140</v>
      </c>
      <c r="E7538" s="16" t="s">
        <v>108</v>
      </c>
      <c r="F7538" s="7">
        <v>296</v>
      </c>
      <c r="G7538" s="4">
        <v>6</v>
      </c>
      <c r="H7538" s="4" t="s">
        <v>54</v>
      </c>
      <c r="I7538" s="4" t="s">
        <v>1650</v>
      </c>
      <c r="J7538" s="16" t="s">
        <v>1651</v>
      </c>
      <c r="K7538" s="4" t="s">
        <v>1650</v>
      </c>
      <c r="L7538" s="16" t="s">
        <v>1651</v>
      </c>
      <c r="M7538" s="4" t="s">
        <v>57</v>
      </c>
      <c r="N7538" s="4" t="s">
        <v>30</v>
      </c>
      <c r="O7538" s="4" t="s">
        <v>31</v>
      </c>
      <c r="P7538" s="4" t="s">
        <v>32</v>
      </c>
      <c r="Q7538" s="4" t="s">
        <v>58</v>
      </c>
      <c r="R7538" s="4" t="s">
        <v>59</v>
      </c>
      <c r="S7538" s="4" t="s">
        <v>33</v>
      </c>
      <c r="T7538" s="2">
        <v>3.677</v>
      </c>
      <c r="U7538" s="17">
        <v>3.105</v>
      </c>
      <c r="V7538" s="17">
        <v>16.7</v>
      </c>
      <c r="W7538" s="17">
        <v>139.1</v>
      </c>
      <c r="X7538" s="17">
        <v>7.6</v>
      </c>
      <c r="Y7538" s="17">
        <v>16.7</v>
      </c>
      <c r="Z7538" s="4"/>
      <c r="AA7538" s="4" t="s">
        <v>40</v>
      </c>
      <c r="AB7538" s="4" t="s">
        <v>34</v>
      </c>
      <c r="AC7538" s="16"/>
    </row>
    <row r="7539" spans="1:29">
      <c r="A7539" s="4" t="s">
        <v>1783</v>
      </c>
      <c r="B7539" s="2" t="s">
        <v>24141</v>
      </c>
      <c r="C7539" s="12" t="s">
        <v>24142</v>
      </c>
      <c r="D7539" s="16" t="s">
        <v>24143</v>
      </c>
      <c r="E7539" s="16" t="s">
        <v>109</v>
      </c>
      <c r="F7539" s="7">
        <v>296</v>
      </c>
      <c r="G7539" s="4">
        <v>6</v>
      </c>
      <c r="H7539" s="4" t="s">
        <v>54</v>
      </c>
      <c r="I7539" s="4" t="s">
        <v>1650</v>
      </c>
      <c r="J7539" s="16" t="s">
        <v>1651</v>
      </c>
      <c r="K7539" s="4" t="s">
        <v>1650</v>
      </c>
      <c r="L7539" s="16" t="s">
        <v>1651</v>
      </c>
      <c r="M7539" s="4" t="s">
        <v>57</v>
      </c>
      <c r="N7539" s="4" t="s">
        <v>30</v>
      </c>
      <c r="O7539" s="4" t="s">
        <v>31</v>
      </c>
      <c r="P7539" s="4" t="s">
        <v>32</v>
      </c>
      <c r="Q7539" s="4" t="s">
        <v>58</v>
      </c>
      <c r="R7539" s="4" t="s">
        <v>59</v>
      </c>
      <c r="S7539" s="4" t="s">
        <v>33</v>
      </c>
      <c r="T7539" s="2">
        <v>3.677</v>
      </c>
      <c r="U7539" s="17">
        <v>3.105</v>
      </c>
      <c r="V7539" s="17">
        <v>16.7</v>
      </c>
      <c r="W7539" s="17">
        <v>139.1</v>
      </c>
      <c r="X7539" s="17">
        <v>7.6</v>
      </c>
      <c r="Y7539" s="17">
        <v>16.7</v>
      </c>
      <c r="Z7539" s="4"/>
      <c r="AA7539" s="4" t="s">
        <v>40</v>
      </c>
      <c r="AB7539" s="4" t="s">
        <v>34</v>
      </c>
      <c r="AC7539" s="16"/>
    </row>
    <row r="7540" spans="1:29">
      <c r="A7540" s="4" t="s">
        <v>1783</v>
      </c>
      <c r="B7540" s="2" t="s">
        <v>24144</v>
      </c>
      <c r="C7540" s="12" t="s">
        <v>24145</v>
      </c>
      <c r="D7540" s="16" t="s">
        <v>24146</v>
      </c>
      <c r="E7540" s="16" t="s">
        <v>102</v>
      </c>
      <c r="F7540" s="7">
        <v>321</v>
      </c>
      <c r="G7540" s="4">
        <v>6</v>
      </c>
      <c r="H7540" s="4" t="s">
        <v>54</v>
      </c>
      <c r="I7540" s="4" t="s">
        <v>1650</v>
      </c>
      <c r="J7540" s="16" t="s">
        <v>1651</v>
      </c>
      <c r="K7540" s="4" t="s">
        <v>1650</v>
      </c>
      <c r="L7540" s="16" t="s">
        <v>1651</v>
      </c>
      <c r="M7540" s="4" t="s">
        <v>57</v>
      </c>
      <c r="N7540" s="4" t="s">
        <v>30</v>
      </c>
      <c r="O7540" s="4" t="s">
        <v>31</v>
      </c>
      <c r="P7540" s="4" t="s">
        <v>32</v>
      </c>
      <c r="Q7540" s="4" t="s">
        <v>58</v>
      </c>
      <c r="R7540" s="4" t="s">
        <v>59</v>
      </c>
      <c r="S7540" s="4" t="s">
        <v>33</v>
      </c>
      <c r="T7540" s="2">
        <v>3.5569999999999999</v>
      </c>
      <c r="U7540" s="17">
        <v>2.9849999999999999</v>
      </c>
      <c r="V7540" s="17">
        <v>16.7</v>
      </c>
      <c r="W7540" s="17">
        <v>139.1</v>
      </c>
      <c r="X7540" s="17">
        <v>7.6</v>
      </c>
      <c r="Y7540" s="17">
        <v>16.7</v>
      </c>
      <c r="Z7540" s="4"/>
      <c r="AA7540" s="4" t="s">
        <v>40</v>
      </c>
      <c r="AB7540" s="4" t="s">
        <v>34</v>
      </c>
      <c r="AC7540" s="16"/>
    </row>
    <row r="7541" spans="1:29">
      <c r="A7541" s="4" t="s">
        <v>1783</v>
      </c>
      <c r="B7541" s="2" t="s">
        <v>24147</v>
      </c>
      <c r="C7541" s="12" t="s">
        <v>24148</v>
      </c>
      <c r="D7541" s="16" t="s">
        <v>24149</v>
      </c>
      <c r="E7541" s="16" t="s">
        <v>111</v>
      </c>
      <c r="F7541" s="7">
        <v>321</v>
      </c>
      <c r="G7541" s="4">
        <v>6</v>
      </c>
      <c r="H7541" s="4" t="s">
        <v>54</v>
      </c>
      <c r="I7541" s="4" t="s">
        <v>1650</v>
      </c>
      <c r="J7541" s="16" t="s">
        <v>1651</v>
      </c>
      <c r="K7541" s="4" t="s">
        <v>1650</v>
      </c>
      <c r="L7541" s="16" t="s">
        <v>1651</v>
      </c>
      <c r="M7541" s="4" t="s">
        <v>57</v>
      </c>
      <c r="N7541" s="4" t="s">
        <v>30</v>
      </c>
      <c r="O7541" s="4" t="s">
        <v>31</v>
      </c>
      <c r="P7541" s="4" t="s">
        <v>32</v>
      </c>
      <c r="Q7541" s="4" t="s">
        <v>58</v>
      </c>
      <c r="R7541" s="4" t="s">
        <v>59</v>
      </c>
      <c r="S7541" s="4" t="s">
        <v>33</v>
      </c>
      <c r="T7541" s="2">
        <v>3.677</v>
      </c>
      <c r="U7541" s="17">
        <v>3.105</v>
      </c>
      <c r="V7541" s="17">
        <v>16.7</v>
      </c>
      <c r="W7541" s="17">
        <v>139.1</v>
      </c>
      <c r="X7541" s="17">
        <v>7.6</v>
      </c>
      <c r="Y7541" s="17">
        <v>16.7</v>
      </c>
      <c r="Z7541" s="4"/>
      <c r="AA7541" s="4" t="s">
        <v>40</v>
      </c>
      <c r="AB7541" s="4" t="s">
        <v>34</v>
      </c>
      <c r="AC7541" s="16"/>
    </row>
    <row r="7542" spans="1:29">
      <c r="A7542" s="4" t="s">
        <v>1783</v>
      </c>
      <c r="B7542" s="2" t="s">
        <v>24150</v>
      </c>
      <c r="C7542" s="12" t="s">
        <v>24151</v>
      </c>
      <c r="D7542" s="16" t="s">
        <v>24152</v>
      </c>
      <c r="E7542" s="16" t="s">
        <v>112</v>
      </c>
      <c r="F7542" s="7">
        <v>321</v>
      </c>
      <c r="G7542" s="4">
        <v>6</v>
      </c>
      <c r="H7542" s="4" t="s">
        <v>54</v>
      </c>
      <c r="I7542" s="4" t="s">
        <v>1650</v>
      </c>
      <c r="J7542" s="16" t="s">
        <v>1651</v>
      </c>
      <c r="K7542" s="4" t="s">
        <v>1650</v>
      </c>
      <c r="L7542" s="16" t="s">
        <v>1651</v>
      </c>
      <c r="M7542" s="4" t="s">
        <v>57</v>
      </c>
      <c r="N7542" s="4" t="s">
        <v>30</v>
      </c>
      <c r="O7542" s="4" t="s">
        <v>31</v>
      </c>
      <c r="P7542" s="4" t="s">
        <v>32</v>
      </c>
      <c r="Q7542" s="4" t="s">
        <v>58</v>
      </c>
      <c r="R7542" s="4" t="s">
        <v>59</v>
      </c>
      <c r="S7542" s="4" t="s">
        <v>33</v>
      </c>
      <c r="T7542" s="2">
        <v>3.5569999999999999</v>
      </c>
      <c r="U7542" s="17">
        <v>2.9849999999999999</v>
      </c>
      <c r="V7542" s="17">
        <v>16.7</v>
      </c>
      <c r="W7542" s="17">
        <v>139.1</v>
      </c>
      <c r="X7542" s="17">
        <v>7.6</v>
      </c>
      <c r="Y7542" s="17">
        <v>16.7</v>
      </c>
      <c r="Z7542" s="4"/>
      <c r="AA7542" s="4" t="s">
        <v>40</v>
      </c>
      <c r="AB7542" s="4" t="s">
        <v>34</v>
      </c>
      <c r="AC7542" s="16"/>
    </row>
    <row r="7543" spans="1:29">
      <c r="A7543" s="4" t="s">
        <v>1783</v>
      </c>
      <c r="B7543" s="2" t="s">
        <v>24153</v>
      </c>
      <c r="C7543" s="12" t="s">
        <v>24154</v>
      </c>
      <c r="D7543" s="16" t="s">
        <v>24155</v>
      </c>
      <c r="E7543" s="16" t="s">
        <v>113</v>
      </c>
      <c r="F7543" s="7">
        <v>321</v>
      </c>
      <c r="G7543" s="4">
        <v>6</v>
      </c>
      <c r="H7543" s="4" t="s">
        <v>54</v>
      </c>
      <c r="I7543" s="4" t="s">
        <v>1650</v>
      </c>
      <c r="J7543" s="16" t="s">
        <v>1651</v>
      </c>
      <c r="K7543" s="4" t="s">
        <v>1650</v>
      </c>
      <c r="L7543" s="16" t="s">
        <v>1651</v>
      </c>
      <c r="M7543" s="4" t="s">
        <v>57</v>
      </c>
      <c r="N7543" s="4" t="s">
        <v>30</v>
      </c>
      <c r="O7543" s="4" t="s">
        <v>31</v>
      </c>
      <c r="P7543" s="4" t="s">
        <v>32</v>
      </c>
      <c r="Q7543" s="4" t="s">
        <v>58</v>
      </c>
      <c r="R7543" s="4" t="s">
        <v>59</v>
      </c>
      <c r="S7543" s="4" t="s">
        <v>33</v>
      </c>
      <c r="T7543" s="2">
        <v>3.677</v>
      </c>
      <c r="U7543" s="17">
        <v>3.105</v>
      </c>
      <c r="V7543" s="17">
        <v>16.7</v>
      </c>
      <c r="W7543" s="17">
        <v>139.1</v>
      </c>
      <c r="X7543" s="17">
        <v>7.6</v>
      </c>
      <c r="Y7543" s="17">
        <v>16.7</v>
      </c>
      <c r="Z7543" s="4"/>
      <c r="AA7543" s="4" t="s">
        <v>40</v>
      </c>
      <c r="AB7543" s="4" t="s">
        <v>34</v>
      </c>
      <c r="AC7543" s="16"/>
    </row>
    <row r="7544" spans="1:29">
      <c r="A7544" s="4" t="s">
        <v>1783</v>
      </c>
      <c r="B7544" s="2" t="s">
        <v>24156</v>
      </c>
      <c r="C7544" s="12" t="s">
        <v>24157</v>
      </c>
      <c r="D7544" s="16" t="s">
        <v>24158</v>
      </c>
      <c r="E7544" s="16" t="s">
        <v>101</v>
      </c>
      <c r="F7544" s="7">
        <v>296</v>
      </c>
      <c r="G7544" s="4">
        <v>6</v>
      </c>
      <c r="H7544" s="4" t="s">
        <v>54</v>
      </c>
      <c r="I7544" s="4" t="s">
        <v>1650</v>
      </c>
      <c r="J7544" s="16" t="s">
        <v>1651</v>
      </c>
      <c r="K7544" s="4" t="s">
        <v>1650</v>
      </c>
      <c r="L7544" s="16" t="s">
        <v>1651</v>
      </c>
      <c r="M7544" s="4" t="s">
        <v>57</v>
      </c>
      <c r="N7544" s="4" t="s">
        <v>30</v>
      </c>
      <c r="O7544" s="4" t="s">
        <v>31</v>
      </c>
      <c r="P7544" s="4" t="s">
        <v>32</v>
      </c>
      <c r="Q7544" s="4" t="s">
        <v>58</v>
      </c>
      <c r="R7544" s="4" t="s">
        <v>59</v>
      </c>
      <c r="S7544" s="4" t="s">
        <v>33</v>
      </c>
      <c r="T7544" s="2">
        <v>3.5569999999999999</v>
      </c>
      <c r="U7544" s="17">
        <v>2.9849999999999999</v>
      </c>
      <c r="V7544" s="17">
        <v>16.7</v>
      </c>
      <c r="W7544" s="17">
        <v>139.1</v>
      </c>
      <c r="X7544" s="17">
        <v>7.6</v>
      </c>
      <c r="Y7544" s="17">
        <v>16.7</v>
      </c>
      <c r="Z7544" s="4"/>
      <c r="AA7544" s="4" t="s">
        <v>40</v>
      </c>
      <c r="AB7544" s="4" t="s">
        <v>34</v>
      </c>
      <c r="AC7544" s="16"/>
    </row>
    <row r="7545" spans="1:29">
      <c r="A7545" s="4" t="s">
        <v>1783</v>
      </c>
      <c r="B7545" s="2" t="s">
        <v>24159</v>
      </c>
      <c r="C7545" s="12" t="s">
        <v>24160</v>
      </c>
      <c r="D7545" s="16" t="s">
        <v>24161</v>
      </c>
      <c r="E7545" s="16" t="s">
        <v>107</v>
      </c>
      <c r="F7545" s="7">
        <v>296</v>
      </c>
      <c r="G7545" s="4">
        <v>6</v>
      </c>
      <c r="H7545" s="4" t="s">
        <v>54</v>
      </c>
      <c r="I7545" s="4" t="s">
        <v>1650</v>
      </c>
      <c r="J7545" s="16" t="s">
        <v>1651</v>
      </c>
      <c r="K7545" s="4" t="s">
        <v>1650</v>
      </c>
      <c r="L7545" s="16" t="s">
        <v>1651</v>
      </c>
      <c r="M7545" s="4" t="s">
        <v>57</v>
      </c>
      <c r="N7545" s="4" t="s">
        <v>30</v>
      </c>
      <c r="O7545" s="4" t="s">
        <v>31</v>
      </c>
      <c r="P7545" s="4" t="s">
        <v>32</v>
      </c>
      <c r="Q7545" s="4" t="s">
        <v>58</v>
      </c>
      <c r="R7545" s="4" t="s">
        <v>59</v>
      </c>
      <c r="S7545" s="4" t="s">
        <v>33</v>
      </c>
      <c r="T7545" s="2">
        <v>3.677</v>
      </c>
      <c r="U7545" s="17">
        <v>3.105</v>
      </c>
      <c r="V7545" s="17">
        <v>16.7</v>
      </c>
      <c r="W7545" s="17">
        <v>139.1</v>
      </c>
      <c r="X7545" s="17">
        <v>7.6</v>
      </c>
      <c r="Y7545" s="17">
        <v>16.7</v>
      </c>
      <c r="Z7545" s="4"/>
      <c r="AA7545" s="4" t="s">
        <v>40</v>
      </c>
      <c r="AB7545" s="4" t="s">
        <v>34</v>
      </c>
      <c r="AC7545" s="16"/>
    </row>
    <row r="7546" spans="1:29">
      <c r="A7546" s="4" t="s">
        <v>1783</v>
      </c>
      <c r="B7546" s="2" t="s">
        <v>24162</v>
      </c>
      <c r="C7546" s="12" t="s">
        <v>24163</v>
      </c>
      <c r="D7546" s="16" t="s">
        <v>24164</v>
      </c>
      <c r="E7546" s="16" t="s">
        <v>114</v>
      </c>
      <c r="F7546" s="7">
        <v>321</v>
      </c>
      <c r="G7546" s="4">
        <v>6</v>
      </c>
      <c r="H7546" s="4" t="s">
        <v>54</v>
      </c>
      <c r="I7546" s="4" t="s">
        <v>1650</v>
      </c>
      <c r="J7546" s="16" t="s">
        <v>1651</v>
      </c>
      <c r="K7546" s="4" t="s">
        <v>1650</v>
      </c>
      <c r="L7546" s="16" t="s">
        <v>1651</v>
      </c>
      <c r="M7546" s="4" t="s">
        <v>57</v>
      </c>
      <c r="N7546" s="4" t="s">
        <v>30</v>
      </c>
      <c r="O7546" s="4" t="s">
        <v>31</v>
      </c>
      <c r="P7546" s="4" t="s">
        <v>32</v>
      </c>
      <c r="Q7546" s="4" t="s">
        <v>58</v>
      </c>
      <c r="R7546" s="4" t="s">
        <v>59</v>
      </c>
      <c r="S7546" s="4" t="s">
        <v>33</v>
      </c>
      <c r="T7546" s="2">
        <v>3.5569999999999999</v>
      </c>
      <c r="U7546" s="17">
        <v>2.9849999999999999</v>
      </c>
      <c r="V7546" s="17">
        <v>16.7</v>
      </c>
      <c r="W7546" s="17">
        <v>139.1</v>
      </c>
      <c r="X7546" s="17">
        <v>7.6</v>
      </c>
      <c r="Y7546" s="17">
        <v>16.7</v>
      </c>
      <c r="Z7546" s="4"/>
      <c r="AA7546" s="4" t="s">
        <v>40</v>
      </c>
      <c r="AB7546" s="4" t="s">
        <v>34</v>
      </c>
      <c r="AC7546" s="16"/>
    </row>
    <row r="7547" spans="1:29">
      <c r="A7547" s="4" t="s">
        <v>1783</v>
      </c>
      <c r="B7547" s="2" t="s">
        <v>24165</v>
      </c>
      <c r="C7547" s="12" t="s">
        <v>24166</v>
      </c>
      <c r="D7547" s="16" t="s">
        <v>24167</v>
      </c>
      <c r="E7547" s="16" t="s">
        <v>115</v>
      </c>
      <c r="F7547" s="7">
        <v>321</v>
      </c>
      <c r="G7547" s="4">
        <v>6</v>
      </c>
      <c r="H7547" s="4" t="s">
        <v>54</v>
      </c>
      <c r="I7547" s="4" t="s">
        <v>1650</v>
      </c>
      <c r="J7547" s="16" t="s">
        <v>1651</v>
      </c>
      <c r="K7547" s="4" t="s">
        <v>1650</v>
      </c>
      <c r="L7547" s="16" t="s">
        <v>1651</v>
      </c>
      <c r="M7547" s="4" t="s">
        <v>57</v>
      </c>
      <c r="N7547" s="4" t="s">
        <v>30</v>
      </c>
      <c r="O7547" s="4" t="s">
        <v>31</v>
      </c>
      <c r="P7547" s="4" t="s">
        <v>32</v>
      </c>
      <c r="Q7547" s="4" t="s">
        <v>58</v>
      </c>
      <c r="R7547" s="4" t="s">
        <v>59</v>
      </c>
      <c r="S7547" s="4" t="s">
        <v>33</v>
      </c>
      <c r="T7547" s="2">
        <v>3.677</v>
      </c>
      <c r="U7547" s="17">
        <v>3.105</v>
      </c>
      <c r="V7547" s="17">
        <v>16.7</v>
      </c>
      <c r="W7547" s="17">
        <v>139.1</v>
      </c>
      <c r="X7547" s="17">
        <v>7.6</v>
      </c>
      <c r="Y7547" s="17">
        <v>16.7</v>
      </c>
      <c r="Z7547" s="4"/>
      <c r="AA7547" s="4" t="s">
        <v>40</v>
      </c>
      <c r="AB7547" s="4" t="s">
        <v>34</v>
      </c>
      <c r="AC7547" s="16"/>
    </row>
    <row r="7548" spans="1:29">
      <c r="A7548" s="4" t="s">
        <v>1783</v>
      </c>
      <c r="B7548" s="2" t="s">
        <v>24168</v>
      </c>
      <c r="C7548" s="12" t="s">
        <v>24169</v>
      </c>
      <c r="D7548" s="16" t="s">
        <v>24170</v>
      </c>
      <c r="E7548" s="16" t="s">
        <v>118</v>
      </c>
      <c r="F7548" s="7">
        <v>321</v>
      </c>
      <c r="G7548" s="4">
        <v>6</v>
      </c>
      <c r="H7548" s="4" t="s">
        <v>54</v>
      </c>
      <c r="I7548" s="4" t="s">
        <v>1650</v>
      </c>
      <c r="J7548" s="16" t="s">
        <v>1651</v>
      </c>
      <c r="K7548" s="4" t="s">
        <v>1650</v>
      </c>
      <c r="L7548" s="16" t="s">
        <v>1651</v>
      </c>
      <c r="M7548" s="4" t="s">
        <v>57</v>
      </c>
      <c r="N7548" s="4" t="s">
        <v>30</v>
      </c>
      <c r="O7548" s="4" t="s">
        <v>31</v>
      </c>
      <c r="P7548" s="4" t="s">
        <v>32</v>
      </c>
      <c r="Q7548" s="4" t="s">
        <v>58</v>
      </c>
      <c r="R7548" s="4" t="s">
        <v>59</v>
      </c>
      <c r="S7548" s="4" t="s">
        <v>33</v>
      </c>
      <c r="T7548" s="2">
        <v>3.5569999999999999</v>
      </c>
      <c r="U7548" s="17">
        <v>2.9849999999999999</v>
      </c>
      <c r="V7548" s="17">
        <v>16.7</v>
      </c>
      <c r="W7548" s="17">
        <v>139.1</v>
      </c>
      <c r="X7548" s="17">
        <v>7.6</v>
      </c>
      <c r="Y7548" s="17">
        <v>16.7</v>
      </c>
      <c r="Z7548" s="4"/>
      <c r="AA7548" s="4" t="s">
        <v>40</v>
      </c>
      <c r="AB7548" s="4" t="s">
        <v>34</v>
      </c>
      <c r="AC7548" s="16"/>
    </row>
    <row r="7549" spans="1:29">
      <c r="A7549" s="4" t="s">
        <v>1783</v>
      </c>
      <c r="B7549" s="2" t="s">
        <v>24171</v>
      </c>
      <c r="C7549" s="12" t="s">
        <v>24172</v>
      </c>
      <c r="D7549" s="16" t="s">
        <v>24173</v>
      </c>
      <c r="E7549" s="16" t="s">
        <v>119</v>
      </c>
      <c r="F7549" s="7">
        <v>321</v>
      </c>
      <c r="G7549" s="4">
        <v>6</v>
      </c>
      <c r="H7549" s="4" t="s">
        <v>54</v>
      </c>
      <c r="I7549" s="4" t="s">
        <v>1650</v>
      </c>
      <c r="J7549" s="16" t="s">
        <v>1651</v>
      </c>
      <c r="K7549" s="4" t="s">
        <v>1650</v>
      </c>
      <c r="L7549" s="16" t="s">
        <v>1651</v>
      </c>
      <c r="M7549" s="4" t="s">
        <v>57</v>
      </c>
      <c r="N7549" s="4" t="s">
        <v>30</v>
      </c>
      <c r="O7549" s="4" t="s">
        <v>31</v>
      </c>
      <c r="P7549" s="4" t="s">
        <v>32</v>
      </c>
      <c r="Q7549" s="4" t="s">
        <v>58</v>
      </c>
      <c r="R7549" s="4" t="s">
        <v>59</v>
      </c>
      <c r="S7549" s="4" t="s">
        <v>33</v>
      </c>
      <c r="T7549" s="2">
        <v>3.677</v>
      </c>
      <c r="U7549" s="17">
        <v>3.105</v>
      </c>
      <c r="V7549" s="17">
        <v>16.7</v>
      </c>
      <c r="W7549" s="17">
        <v>139.1</v>
      </c>
      <c r="X7549" s="17">
        <v>7.6</v>
      </c>
      <c r="Y7549" s="17">
        <v>16.7</v>
      </c>
      <c r="Z7549" s="4"/>
      <c r="AA7549" s="4" t="s">
        <v>40</v>
      </c>
      <c r="AB7549" s="4" t="s">
        <v>34</v>
      </c>
      <c r="AC7549" s="16"/>
    </row>
    <row r="7550" spans="1:29">
      <c r="A7550" s="4" t="s">
        <v>1783</v>
      </c>
      <c r="B7550" s="2" t="s">
        <v>24174</v>
      </c>
      <c r="C7550" s="12" t="s">
        <v>24175</v>
      </c>
      <c r="D7550" s="16" t="s">
        <v>24176</v>
      </c>
      <c r="E7550" s="16" t="s">
        <v>116</v>
      </c>
      <c r="F7550" s="7">
        <v>321</v>
      </c>
      <c r="G7550" s="4">
        <v>6</v>
      </c>
      <c r="H7550" s="4" t="s">
        <v>54</v>
      </c>
      <c r="I7550" s="4" t="s">
        <v>1650</v>
      </c>
      <c r="J7550" s="16" t="s">
        <v>1651</v>
      </c>
      <c r="K7550" s="4" t="s">
        <v>1650</v>
      </c>
      <c r="L7550" s="16" t="s">
        <v>1651</v>
      </c>
      <c r="M7550" s="4" t="s">
        <v>57</v>
      </c>
      <c r="N7550" s="4" t="s">
        <v>30</v>
      </c>
      <c r="O7550" s="4" t="s">
        <v>31</v>
      </c>
      <c r="P7550" s="4" t="s">
        <v>32</v>
      </c>
      <c r="Q7550" s="4" t="s">
        <v>58</v>
      </c>
      <c r="R7550" s="4" t="s">
        <v>59</v>
      </c>
      <c r="S7550" s="4" t="s">
        <v>33</v>
      </c>
      <c r="T7550" s="2">
        <v>3.5569999999999999</v>
      </c>
      <c r="U7550" s="17">
        <v>2.9849999999999999</v>
      </c>
      <c r="V7550" s="17">
        <v>16.7</v>
      </c>
      <c r="W7550" s="17">
        <v>139.1</v>
      </c>
      <c r="X7550" s="17">
        <v>7.6</v>
      </c>
      <c r="Y7550" s="17">
        <v>16.7</v>
      </c>
      <c r="Z7550" s="4"/>
      <c r="AA7550" s="4" t="s">
        <v>40</v>
      </c>
      <c r="AB7550" s="4" t="s">
        <v>34</v>
      </c>
      <c r="AC7550" s="16"/>
    </row>
    <row r="7551" spans="1:29">
      <c r="A7551" s="4" t="s">
        <v>1783</v>
      </c>
      <c r="B7551" s="2" t="s">
        <v>24177</v>
      </c>
      <c r="C7551" s="12" t="s">
        <v>24178</v>
      </c>
      <c r="D7551" s="16" t="s">
        <v>24179</v>
      </c>
      <c r="E7551" s="16" t="s">
        <v>117</v>
      </c>
      <c r="F7551" s="7">
        <v>321</v>
      </c>
      <c r="G7551" s="4">
        <v>6</v>
      </c>
      <c r="H7551" s="4" t="s">
        <v>54</v>
      </c>
      <c r="I7551" s="4" t="s">
        <v>1650</v>
      </c>
      <c r="J7551" s="16" t="s">
        <v>1651</v>
      </c>
      <c r="K7551" s="4" t="s">
        <v>1650</v>
      </c>
      <c r="L7551" s="16" t="s">
        <v>1651</v>
      </c>
      <c r="M7551" s="4" t="s">
        <v>57</v>
      </c>
      <c r="N7551" s="4" t="s">
        <v>30</v>
      </c>
      <c r="O7551" s="4" t="s">
        <v>31</v>
      </c>
      <c r="P7551" s="4" t="s">
        <v>32</v>
      </c>
      <c r="Q7551" s="4" t="s">
        <v>58</v>
      </c>
      <c r="R7551" s="4" t="s">
        <v>59</v>
      </c>
      <c r="S7551" s="4" t="s">
        <v>33</v>
      </c>
      <c r="T7551" s="2">
        <v>3.677</v>
      </c>
      <c r="U7551" s="17">
        <v>3.105</v>
      </c>
      <c r="V7551" s="17">
        <v>16.7</v>
      </c>
      <c r="W7551" s="17">
        <v>139.1</v>
      </c>
      <c r="X7551" s="17">
        <v>7.6</v>
      </c>
      <c r="Y7551" s="17">
        <v>16.7</v>
      </c>
      <c r="Z7551" s="4"/>
      <c r="AA7551" s="4" t="s">
        <v>40</v>
      </c>
      <c r="AB7551" s="4" t="s">
        <v>34</v>
      </c>
      <c r="AC7551" s="16"/>
    </row>
    <row r="7552" spans="1:29">
      <c r="A7552" s="4" t="s">
        <v>1783</v>
      </c>
      <c r="B7552" s="2" t="s">
        <v>24180</v>
      </c>
      <c r="C7552" s="12" t="s">
        <v>24181</v>
      </c>
      <c r="D7552" s="16" t="s">
        <v>24182</v>
      </c>
      <c r="E7552" s="16" t="s">
        <v>133</v>
      </c>
      <c r="F7552" s="7">
        <v>321</v>
      </c>
      <c r="G7552" s="4">
        <v>6</v>
      </c>
      <c r="H7552" s="4" t="s">
        <v>54</v>
      </c>
      <c r="I7552" s="4" t="s">
        <v>1650</v>
      </c>
      <c r="J7552" s="16" t="s">
        <v>1651</v>
      </c>
      <c r="K7552" s="4" t="s">
        <v>1650</v>
      </c>
      <c r="L7552" s="16" t="s">
        <v>1651</v>
      </c>
      <c r="M7552" s="4" t="s">
        <v>57</v>
      </c>
      <c r="N7552" s="4" t="s">
        <v>30</v>
      </c>
      <c r="O7552" s="4" t="s">
        <v>31</v>
      </c>
      <c r="P7552" s="4" t="s">
        <v>32</v>
      </c>
      <c r="Q7552" s="4" t="s">
        <v>58</v>
      </c>
      <c r="R7552" s="4" t="s">
        <v>59</v>
      </c>
      <c r="S7552" s="4" t="s">
        <v>33</v>
      </c>
      <c r="T7552" s="2">
        <v>3.5569999999999999</v>
      </c>
      <c r="U7552" s="17">
        <v>2.9849999999999999</v>
      </c>
      <c r="V7552" s="17">
        <v>16.7</v>
      </c>
      <c r="W7552" s="17">
        <v>139.1</v>
      </c>
      <c r="X7552" s="17">
        <v>7.6</v>
      </c>
      <c r="Y7552" s="17">
        <v>16.7</v>
      </c>
      <c r="Z7552" s="4"/>
      <c r="AA7552" s="4" t="s">
        <v>40</v>
      </c>
      <c r="AB7552" s="4" t="s">
        <v>34</v>
      </c>
      <c r="AC7552" s="16"/>
    </row>
    <row r="7553" spans="1:29">
      <c r="A7553" s="4" t="s">
        <v>1783</v>
      </c>
      <c r="B7553" s="2" t="s">
        <v>24183</v>
      </c>
      <c r="C7553" s="12" t="s">
        <v>24184</v>
      </c>
      <c r="D7553" s="16" t="s">
        <v>24185</v>
      </c>
      <c r="E7553" s="16" t="s">
        <v>134</v>
      </c>
      <c r="F7553" s="7">
        <v>321</v>
      </c>
      <c r="G7553" s="4">
        <v>6</v>
      </c>
      <c r="H7553" s="4" t="s">
        <v>54</v>
      </c>
      <c r="I7553" s="4" t="s">
        <v>1650</v>
      </c>
      <c r="J7553" s="16" t="s">
        <v>1651</v>
      </c>
      <c r="K7553" s="4" t="s">
        <v>1650</v>
      </c>
      <c r="L7553" s="16" t="s">
        <v>1651</v>
      </c>
      <c r="M7553" s="4" t="s">
        <v>57</v>
      </c>
      <c r="N7553" s="4" t="s">
        <v>30</v>
      </c>
      <c r="O7553" s="4" t="s">
        <v>31</v>
      </c>
      <c r="P7553" s="4" t="s">
        <v>32</v>
      </c>
      <c r="Q7553" s="4" t="s">
        <v>58</v>
      </c>
      <c r="R7553" s="4" t="s">
        <v>59</v>
      </c>
      <c r="S7553" s="4" t="s">
        <v>33</v>
      </c>
      <c r="T7553" s="2">
        <v>3.677</v>
      </c>
      <c r="U7553" s="17">
        <v>3.105</v>
      </c>
      <c r="V7553" s="17">
        <v>16.7</v>
      </c>
      <c r="W7553" s="17">
        <v>139.1</v>
      </c>
      <c r="X7553" s="17">
        <v>7.6</v>
      </c>
      <c r="Y7553" s="17">
        <v>16.7</v>
      </c>
      <c r="Z7553" s="4"/>
      <c r="AA7553" s="4" t="s">
        <v>40</v>
      </c>
      <c r="AB7553" s="4" t="s">
        <v>34</v>
      </c>
      <c r="AC7553" s="16"/>
    </row>
    <row r="7554" spans="1:29">
      <c r="A7554" s="4" t="s">
        <v>1783</v>
      </c>
      <c r="B7554" s="2" t="s">
        <v>24186</v>
      </c>
      <c r="C7554" s="12" t="s">
        <v>24187</v>
      </c>
      <c r="D7554" s="16" t="s">
        <v>24188</v>
      </c>
      <c r="E7554" s="16" t="s">
        <v>106</v>
      </c>
      <c r="F7554" s="7">
        <v>321</v>
      </c>
      <c r="G7554" s="4">
        <v>6</v>
      </c>
      <c r="H7554" s="4" t="s">
        <v>54</v>
      </c>
      <c r="I7554" s="4" t="s">
        <v>1650</v>
      </c>
      <c r="J7554" s="16" t="s">
        <v>1651</v>
      </c>
      <c r="K7554" s="4" t="s">
        <v>1650</v>
      </c>
      <c r="L7554" s="16" t="s">
        <v>1651</v>
      </c>
      <c r="M7554" s="4" t="s">
        <v>57</v>
      </c>
      <c r="N7554" s="4" t="s">
        <v>30</v>
      </c>
      <c r="O7554" s="4" t="s">
        <v>31</v>
      </c>
      <c r="P7554" s="4" t="s">
        <v>32</v>
      </c>
      <c r="Q7554" s="4" t="s">
        <v>58</v>
      </c>
      <c r="R7554" s="4" t="s">
        <v>59</v>
      </c>
      <c r="S7554" s="4" t="s">
        <v>33</v>
      </c>
      <c r="T7554" s="2">
        <v>3.5569999999999999</v>
      </c>
      <c r="U7554" s="17">
        <v>2.9849999999999999</v>
      </c>
      <c r="V7554" s="17">
        <v>16.7</v>
      </c>
      <c r="W7554" s="17">
        <v>139.1</v>
      </c>
      <c r="X7554" s="17">
        <v>7.6</v>
      </c>
      <c r="Y7554" s="17">
        <v>16.7</v>
      </c>
      <c r="Z7554" s="4"/>
      <c r="AA7554" s="4" t="s">
        <v>40</v>
      </c>
      <c r="AB7554" s="4" t="s">
        <v>34</v>
      </c>
      <c r="AC7554" s="16"/>
    </row>
    <row r="7555" spans="1:29">
      <c r="A7555" s="4" t="s">
        <v>1783</v>
      </c>
      <c r="B7555" s="2" t="s">
        <v>24189</v>
      </c>
      <c r="C7555" s="12" t="s">
        <v>24190</v>
      </c>
      <c r="D7555" s="16" t="s">
        <v>24191</v>
      </c>
      <c r="E7555" s="16" t="s">
        <v>121</v>
      </c>
      <c r="F7555" s="7">
        <v>321</v>
      </c>
      <c r="G7555" s="4">
        <v>6</v>
      </c>
      <c r="H7555" s="4" t="s">
        <v>54</v>
      </c>
      <c r="I7555" s="4" t="s">
        <v>1650</v>
      </c>
      <c r="J7555" s="16" t="s">
        <v>1651</v>
      </c>
      <c r="K7555" s="4" t="s">
        <v>1650</v>
      </c>
      <c r="L7555" s="16" t="s">
        <v>1651</v>
      </c>
      <c r="M7555" s="4" t="s">
        <v>57</v>
      </c>
      <c r="N7555" s="4" t="s">
        <v>30</v>
      </c>
      <c r="O7555" s="4" t="s">
        <v>31</v>
      </c>
      <c r="P7555" s="4" t="s">
        <v>32</v>
      </c>
      <c r="Q7555" s="4" t="s">
        <v>58</v>
      </c>
      <c r="R7555" s="4" t="s">
        <v>59</v>
      </c>
      <c r="S7555" s="4" t="s">
        <v>33</v>
      </c>
      <c r="T7555" s="2">
        <v>3.677</v>
      </c>
      <c r="U7555" s="17">
        <v>3.105</v>
      </c>
      <c r="V7555" s="17">
        <v>16.7</v>
      </c>
      <c r="W7555" s="17">
        <v>139.1</v>
      </c>
      <c r="X7555" s="17">
        <v>7.6</v>
      </c>
      <c r="Y7555" s="17">
        <v>16.7</v>
      </c>
      <c r="Z7555" s="4"/>
      <c r="AA7555" s="4" t="s">
        <v>40</v>
      </c>
      <c r="AB7555" s="4" t="s">
        <v>34</v>
      </c>
      <c r="AC7555" s="16"/>
    </row>
    <row r="7556" spans="1:29">
      <c r="A7556" s="4" t="s">
        <v>1783</v>
      </c>
      <c r="B7556" s="2" t="s">
        <v>24192</v>
      </c>
      <c r="C7556" s="12" t="s">
        <v>24193</v>
      </c>
      <c r="D7556" s="16" t="s">
        <v>24194</v>
      </c>
      <c r="E7556" s="16" t="s">
        <v>122</v>
      </c>
      <c r="F7556" s="7">
        <v>321</v>
      </c>
      <c r="G7556" s="4">
        <v>6</v>
      </c>
      <c r="H7556" s="4" t="s">
        <v>54</v>
      </c>
      <c r="I7556" s="4" t="s">
        <v>1650</v>
      </c>
      <c r="J7556" s="16" t="s">
        <v>1651</v>
      </c>
      <c r="K7556" s="4" t="s">
        <v>1650</v>
      </c>
      <c r="L7556" s="16" t="s">
        <v>1651</v>
      </c>
      <c r="M7556" s="4" t="s">
        <v>57</v>
      </c>
      <c r="N7556" s="4" t="s">
        <v>30</v>
      </c>
      <c r="O7556" s="4" t="s">
        <v>31</v>
      </c>
      <c r="P7556" s="4" t="s">
        <v>32</v>
      </c>
      <c r="Q7556" s="4" t="s">
        <v>58</v>
      </c>
      <c r="R7556" s="4" t="s">
        <v>59</v>
      </c>
      <c r="S7556" s="4" t="s">
        <v>33</v>
      </c>
      <c r="T7556" s="2">
        <v>3.5569999999999999</v>
      </c>
      <c r="U7556" s="17">
        <v>2.9849999999999999</v>
      </c>
      <c r="V7556" s="17">
        <v>16.7</v>
      </c>
      <c r="W7556" s="17">
        <v>139.1</v>
      </c>
      <c r="X7556" s="17">
        <v>7.6</v>
      </c>
      <c r="Y7556" s="17">
        <v>16.7</v>
      </c>
      <c r="Z7556" s="4"/>
      <c r="AA7556" s="4" t="s">
        <v>40</v>
      </c>
      <c r="AB7556" s="4" t="s">
        <v>34</v>
      </c>
      <c r="AC7556" s="16"/>
    </row>
    <row r="7557" spans="1:29">
      <c r="A7557" s="4" t="s">
        <v>1783</v>
      </c>
      <c r="B7557" s="2" t="s">
        <v>24195</v>
      </c>
      <c r="C7557" s="12" t="s">
        <v>24196</v>
      </c>
      <c r="D7557" s="16" t="s">
        <v>24197</v>
      </c>
      <c r="E7557" s="16" t="s">
        <v>123</v>
      </c>
      <c r="F7557" s="7">
        <v>321</v>
      </c>
      <c r="G7557" s="4">
        <v>6</v>
      </c>
      <c r="H7557" s="4" t="s">
        <v>54</v>
      </c>
      <c r="I7557" s="4" t="s">
        <v>1650</v>
      </c>
      <c r="J7557" s="16" t="s">
        <v>1651</v>
      </c>
      <c r="K7557" s="4" t="s">
        <v>1650</v>
      </c>
      <c r="L7557" s="16" t="s">
        <v>1651</v>
      </c>
      <c r="M7557" s="4" t="s">
        <v>57</v>
      </c>
      <c r="N7557" s="4" t="s">
        <v>30</v>
      </c>
      <c r="O7557" s="4" t="s">
        <v>31</v>
      </c>
      <c r="P7557" s="4" t="s">
        <v>32</v>
      </c>
      <c r="Q7557" s="4" t="s">
        <v>58</v>
      </c>
      <c r="R7557" s="4" t="s">
        <v>59</v>
      </c>
      <c r="S7557" s="4" t="s">
        <v>33</v>
      </c>
      <c r="T7557" s="2">
        <v>3.677</v>
      </c>
      <c r="U7557" s="17">
        <v>3.105</v>
      </c>
      <c r="V7557" s="17">
        <v>16.7</v>
      </c>
      <c r="W7557" s="17">
        <v>139.1</v>
      </c>
      <c r="X7557" s="17">
        <v>7.6</v>
      </c>
      <c r="Y7557" s="17">
        <v>16.7</v>
      </c>
      <c r="Z7557" s="4"/>
      <c r="AA7557" s="4" t="s">
        <v>40</v>
      </c>
      <c r="AB7557" s="4" t="s">
        <v>34</v>
      </c>
      <c r="AC7557" s="16"/>
    </row>
    <row r="7558" spans="1:29">
      <c r="A7558" s="4" t="s">
        <v>1783</v>
      </c>
      <c r="B7558" s="2" t="s">
        <v>24198</v>
      </c>
      <c r="C7558" s="12" t="s">
        <v>24199</v>
      </c>
      <c r="D7558" s="16" t="s">
        <v>24200</v>
      </c>
      <c r="E7558" s="16" t="s">
        <v>124</v>
      </c>
      <c r="F7558" s="7">
        <v>321</v>
      </c>
      <c r="G7558" s="4">
        <v>6</v>
      </c>
      <c r="H7558" s="4" t="s">
        <v>54</v>
      </c>
      <c r="I7558" s="4" t="s">
        <v>1650</v>
      </c>
      <c r="J7558" s="16" t="s">
        <v>1651</v>
      </c>
      <c r="K7558" s="4" t="s">
        <v>1650</v>
      </c>
      <c r="L7558" s="16" t="s">
        <v>1651</v>
      </c>
      <c r="M7558" s="4" t="s">
        <v>57</v>
      </c>
      <c r="N7558" s="4" t="s">
        <v>30</v>
      </c>
      <c r="O7558" s="4" t="s">
        <v>31</v>
      </c>
      <c r="P7558" s="4" t="s">
        <v>32</v>
      </c>
      <c r="Q7558" s="4" t="s">
        <v>58</v>
      </c>
      <c r="R7558" s="4" t="s">
        <v>59</v>
      </c>
      <c r="S7558" s="4" t="s">
        <v>33</v>
      </c>
      <c r="T7558" s="2">
        <v>3.5569999999999999</v>
      </c>
      <c r="U7558" s="17">
        <v>2.9849999999999999</v>
      </c>
      <c r="V7558" s="17">
        <v>16.7</v>
      </c>
      <c r="W7558" s="17">
        <v>139.1</v>
      </c>
      <c r="X7558" s="17">
        <v>7.6</v>
      </c>
      <c r="Y7558" s="17">
        <v>16.7</v>
      </c>
      <c r="Z7558" s="4"/>
      <c r="AA7558" s="4" t="s">
        <v>40</v>
      </c>
      <c r="AB7558" s="4" t="s">
        <v>34</v>
      </c>
      <c r="AC7558" s="16"/>
    </row>
    <row r="7559" spans="1:29">
      <c r="A7559" s="4" t="s">
        <v>1783</v>
      </c>
      <c r="B7559" s="2" t="s">
        <v>24201</v>
      </c>
      <c r="C7559" s="12" t="s">
        <v>24202</v>
      </c>
      <c r="D7559" s="16" t="s">
        <v>24203</v>
      </c>
      <c r="E7559" s="16" t="s">
        <v>125</v>
      </c>
      <c r="F7559" s="7">
        <v>321</v>
      </c>
      <c r="G7559" s="4">
        <v>6</v>
      </c>
      <c r="H7559" s="4" t="s">
        <v>54</v>
      </c>
      <c r="I7559" s="4" t="s">
        <v>1650</v>
      </c>
      <c r="J7559" s="16" t="s">
        <v>1651</v>
      </c>
      <c r="K7559" s="4" t="s">
        <v>1650</v>
      </c>
      <c r="L7559" s="16" t="s">
        <v>1651</v>
      </c>
      <c r="M7559" s="4" t="s">
        <v>57</v>
      </c>
      <c r="N7559" s="4" t="s">
        <v>30</v>
      </c>
      <c r="O7559" s="4" t="s">
        <v>31</v>
      </c>
      <c r="P7559" s="4" t="s">
        <v>32</v>
      </c>
      <c r="Q7559" s="4" t="s">
        <v>58</v>
      </c>
      <c r="R7559" s="4" t="s">
        <v>59</v>
      </c>
      <c r="S7559" s="4" t="s">
        <v>33</v>
      </c>
      <c r="T7559" s="2">
        <v>3.677</v>
      </c>
      <c r="U7559" s="17">
        <v>3.105</v>
      </c>
      <c r="V7559" s="17">
        <v>16.7</v>
      </c>
      <c r="W7559" s="17">
        <v>139.1</v>
      </c>
      <c r="X7559" s="17">
        <v>7.6</v>
      </c>
      <c r="Y7559" s="17">
        <v>16.7</v>
      </c>
      <c r="Z7559" s="4"/>
      <c r="AA7559" s="4" t="s">
        <v>40</v>
      </c>
      <c r="AB7559" s="4" t="s">
        <v>34</v>
      </c>
      <c r="AC7559" s="16"/>
    </row>
    <row r="7560" spans="1:29">
      <c r="A7560" s="4" t="s">
        <v>1783</v>
      </c>
      <c r="B7560" s="2" t="s">
        <v>24204</v>
      </c>
      <c r="C7560" s="12" t="s">
        <v>24205</v>
      </c>
      <c r="D7560" s="16" t="s">
        <v>24206</v>
      </c>
      <c r="E7560" s="16" t="s">
        <v>1653</v>
      </c>
      <c r="F7560" s="7">
        <v>321</v>
      </c>
      <c r="G7560" s="4">
        <v>6</v>
      </c>
      <c r="H7560" s="4" t="s">
        <v>54</v>
      </c>
      <c r="I7560" s="4" t="s">
        <v>1650</v>
      </c>
      <c r="J7560" s="16" t="s">
        <v>1651</v>
      </c>
      <c r="K7560" s="4" t="s">
        <v>1650</v>
      </c>
      <c r="L7560" s="16" t="s">
        <v>1651</v>
      </c>
      <c r="M7560" s="4" t="s">
        <v>57</v>
      </c>
      <c r="N7560" s="4" t="s">
        <v>30</v>
      </c>
      <c r="O7560" s="4" t="s">
        <v>31</v>
      </c>
      <c r="P7560" s="4" t="s">
        <v>32</v>
      </c>
      <c r="Q7560" s="4" t="s">
        <v>58</v>
      </c>
      <c r="R7560" s="4" t="s">
        <v>59</v>
      </c>
      <c r="S7560" s="4" t="s">
        <v>33</v>
      </c>
      <c r="T7560" s="2">
        <v>3.5569999999999999</v>
      </c>
      <c r="U7560" s="17">
        <v>2.9849999999999999</v>
      </c>
      <c r="V7560" s="17">
        <v>16.7</v>
      </c>
      <c r="W7560" s="17">
        <v>139.1</v>
      </c>
      <c r="X7560" s="17">
        <v>7.6</v>
      </c>
      <c r="Y7560" s="17">
        <v>16.7</v>
      </c>
      <c r="Z7560" s="4"/>
      <c r="AA7560" s="4" t="s">
        <v>40</v>
      </c>
      <c r="AB7560" s="4" t="s">
        <v>34</v>
      </c>
      <c r="AC7560" s="16"/>
    </row>
    <row r="7561" spans="1:29">
      <c r="A7561" s="4" t="s">
        <v>1783</v>
      </c>
      <c r="B7561" s="2" t="s">
        <v>24207</v>
      </c>
      <c r="C7561" s="12" t="s">
        <v>24208</v>
      </c>
      <c r="D7561" s="16" t="s">
        <v>24209</v>
      </c>
      <c r="E7561" s="16" t="s">
        <v>1654</v>
      </c>
      <c r="F7561" s="7">
        <v>321</v>
      </c>
      <c r="G7561" s="4">
        <v>6</v>
      </c>
      <c r="H7561" s="4" t="s">
        <v>54</v>
      </c>
      <c r="I7561" s="4" t="s">
        <v>1650</v>
      </c>
      <c r="J7561" s="16" t="s">
        <v>1651</v>
      </c>
      <c r="K7561" s="4" t="s">
        <v>1650</v>
      </c>
      <c r="L7561" s="16" t="s">
        <v>1651</v>
      </c>
      <c r="M7561" s="4" t="s">
        <v>57</v>
      </c>
      <c r="N7561" s="4" t="s">
        <v>30</v>
      </c>
      <c r="O7561" s="4" t="s">
        <v>31</v>
      </c>
      <c r="P7561" s="4" t="s">
        <v>32</v>
      </c>
      <c r="Q7561" s="4" t="s">
        <v>58</v>
      </c>
      <c r="R7561" s="4" t="s">
        <v>59</v>
      </c>
      <c r="S7561" s="4" t="s">
        <v>33</v>
      </c>
      <c r="T7561" s="2">
        <v>3.677</v>
      </c>
      <c r="U7561" s="17">
        <v>3.105</v>
      </c>
      <c r="V7561" s="17">
        <v>16.7</v>
      </c>
      <c r="W7561" s="17">
        <v>139.1</v>
      </c>
      <c r="X7561" s="17">
        <v>7.6</v>
      </c>
      <c r="Y7561" s="17">
        <v>16.7</v>
      </c>
      <c r="Z7561" s="4"/>
      <c r="AA7561" s="4" t="s">
        <v>40</v>
      </c>
      <c r="AB7561" s="4" t="s">
        <v>34</v>
      </c>
      <c r="AC7561" s="16"/>
    </row>
    <row r="7562" spans="1:29">
      <c r="A7562" s="4" t="s">
        <v>1783</v>
      </c>
      <c r="B7562" s="2" t="s">
        <v>24210</v>
      </c>
      <c r="C7562" s="12" t="s">
        <v>24211</v>
      </c>
      <c r="D7562" s="16" t="s">
        <v>24212</v>
      </c>
      <c r="E7562" s="16" t="s">
        <v>128</v>
      </c>
      <c r="F7562" s="7">
        <v>321</v>
      </c>
      <c r="G7562" s="4">
        <v>6</v>
      </c>
      <c r="H7562" s="4" t="s">
        <v>54</v>
      </c>
      <c r="I7562" s="4" t="s">
        <v>1650</v>
      </c>
      <c r="J7562" s="16" t="s">
        <v>1651</v>
      </c>
      <c r="K7562" s="4" t="s">
        <v>1650</v>
      </c>
      <c r="L7562" s="16" t="s">
        <v>1651</v>
      </c>
      <c r="M7562" s="4" t="s">
        <v>57</v>
      </c>
      <c r="N7562" s="4" t="s">
        <v>30</v>
      </c>
      <c r="O7562" s="4" t="s">
        <v>31</v>
      </c>
      <c r="P7562" s="4" t="s">
        <v>32</v>
      </c>
      <c r="Q7562" s="4" t="s">
        <v>58</v>
      </c>
      <c r="R7562" s="4" t="s">
        <v>59</v>
      </c>
      <c r="S7562" s="4" t="s">
        <v>33</v>
      </c>
      <c r="T7562" s="2">
        <v>3.5569999999999999</v>
      </c>
      <c r="U7562" s="17">
        <v>2.9849999999999999</v>
      </c>
      <c r="V7562" s="17">
        <v>16.7</v>
      </c>
      <c r="W7562" s="17">
        <v>139.1</v>
      </c>
      <c r="X7562" s="17">
        <v>7.6</v>
      </c>
      <c r="Y7562" s="17">
        <v>16.7</v>
      </c>
      <c r="Z7562" s="4"/>
      <c r="AA7562" s="4" t="s">
        <v>40</v>
      </c>
      <c r="AB7562" s="4" t="s">
        <v>34</v>
      </c>
      <c r="AC7562" s="16"/>
    </row>
    <row r="7563" spans="1:29">
      <c r="A7563" s="4" t="s">
        <v>1783</v>
      </c>
      <c r="B7563" s="2" t="s">
        <v>24213</v>
      </c>
      <c r="C7563" s="12" t="s">
        <v>24214</v>
      </c>
      <c r="D7563" s="16" t="s">
        <v>24215</v>
      </c>
      <c r="E7563" s="16" t="s">
        <v>129</v>
      </c>
      <c r="F7563" s="7">
        <v>321</v>
      </c>
      <c r="G7563" s="4">
        <v>6</v>
      </c>
      <c r="H7563" s="4" t="s">
        <v>54</v>
      </c>
      <c r="I7563" s="4" t="s">
        <v>1650</v>
      </c>
      <c r="J7563" s="16" t="s">
        <v>1651</v>
      </c>
      <c r="K7563" s="4" t="s">
        <v>1650</v>
      </c>
      <c r="L7563" s="16" t="s">
        <v>1651</v>
      </c>
      <c r="M7563" s="4" t="s">
        <v>57</v>
      </c>
      <c r="N7563" s="4" t="s">
        <v>30</v>
      </c>
      <c r="O7563" s="4" t="s">
        <v>31</v>
      </c>
      <c r="P7563" s="4" t="s">
        <v>32</v>
      </c>
      <c r="Q7563" s="4" t="s">
        <v>58</v>
      </c>
      <c r="R7563" s="4" t="s">
        <v>59</v>
      </c>
      <c r="S7563" s="4" t="s">
        <v>33</v>
      </c>
      <c r="T7563" s="2">
        <v>3.677</v>
      </c>
      <c r="U7563" s="17">
        <v>3.105</v>
      </c>
      <c r="V7563" s="17">
        <v>16.7</v>
      </c>
      <c r="W7563" s="17">
        <v>139.1</v>
      </c>
      <c r="X7563" s="17">
        <v>7.6</v>
      </c>
      <c r="Y7563" s="17">
        <v>16.7</v>
      </c>
      <c r="Z7563" s="4"/>
      <c r="AA7563" s="4" t="s">
        <v>40</v>
      </c>
      <c r="AB7563" s="4" t="s">
        <v>34</v>
      </c>
      <c r="AC7563" s="16"/>
    </row>
    <row r="7564" spans="1:29">
      <c r="A7564" s="4" t="s">
        <v>1783</v>
      </c>
      <c r="B7564" s="2" t="s">
        <v>24216</v>
      </c>
      <c r="C7564" s="12" t="s">
        <v>24217</v>
      </c>
      <c r="D7564" s="16" t="s">
        <v>24218</v>
      </c>
      <c r="E7564" s="16" t="s">
        <v>130</v>
      </c>
      <c r="F7564" s="7">
        <v>321</v>
      </c>
      <c r="G7564" s="4">
        <v>6</v>
      </c>
      <c r="H7564" s="4" t="s">
        <v>54</v>
      </c>
      <c r="I7564" s="4" t="s">
        <v>1650</v>
      </c>
      <c r="J7564" s="16" t="s">
        <v>1651</v>
      </c>
      <c r="K7564" s="4" t="s">
        <v>1650</v>
      </c>
      <c r="L7564" s="16" t="s">
        <v>1651</v>
      </c>
      <c r="M7564" s="4" t="s">
        <v>57</v>
      </c>
      <c r="N7564" s="4" t="s">
        <v>30</v>
      </c>
      <c r="O7564" s="4" t="s">
        <v>31</v>
      </c>
      <c r="P7564" s="4" t="s">
        <v>32</v>
      </c>
      <c r="Q7564" s="4" t="s">
        <v>58</v>
      </c>
      <c r="R7564" s="4" t="s">
        <v>59</v>
      </c>
      <c r="S7564" s="4" t="s">
        <v>33</v>
      </c>
      <c r="T7564" s="2">
        <v>3.5569999999999999</v>
      </c>
      <c r="U7564" s="17">
        <v>2.9849999999999999</v>
      </c>
      <c r="V7564" s="17">
        <v>16.7</v>
      </c>
      <c r="W7564" s="17">
        <v>139.1</v>
      </c>
      <c r="X7564" s="17">
        <v>7.6</v>
      </c>
      <c r="Y7564" s="17">
        <v>16.7</v>
      </c>
      <c r="Z7564" s="4"/>
      <c r="AA7564" s="4" t="s">
        <v>40</v>
      </c>
      <c r="AB7564" s="4" t="s">
        <v>34</v>
      </c>
      <c r="AC7564" s="16"/>
    </row>
    <row r="7565" spans="1:29">
      <c r="A7565" s="4" t="s">
        <v>1783</v>
      </c>
      <c r="B7565" s="2" t="s">
        <v>24219</v>
      </c>
      <c r="C7565" s="12" t="s">
        <v>24220</v>
      </c>
      <c r="D7565" s="16" t="s">
        <v>24221</v>
      </c>
      <c r="E7565" s="16" t="s">
        <v>135</v>
      </c>
      <c r="F7565" s="7">
        <v>321</v>
      </c>
      <c r="G7565" s="4">
        <v>6</v>
      </c>
      <c r="H7565" s="4" t="s">
        <v>54</v>
      </c>
      <c r="I7565" s="4" t="s">
        <v>1650</v>
      </c>
      <c r="J7565" s="16" t="s">
        <v>1651</v>
      </c>
      <c r="K7565" s="4" t="s">
        <v>1650</v>
      </c>
      <c r="L7565" s="16" t="s">
        <v>1651</v>
      </c>
      <c r="M7565" s="4" t="s">
        <v>57</v>
      </c>
      <c r="N7565" s="4" t="s">
        <v>30</v>
      </c>
      <c r="O7565" s="4" t="s">
        <v>31</v>
      </c>
      <c r="P7565" s="4" t="s">
        <v>32</v>
      </c>
      <c r="Q7565" s="4" t="s">
        <v>58</v>
      </c>
      <c r="R7565" s="4" t="s">
        <v>59</v>
      </c>
      <c r="S7565" s="4" t="s">
        <v>33</v>
      </c>
      <c r="T7565" s="2">
        <v>3.677</v>
      </c>
      <c r="U7565" s="17">
        <v>3.105</v>
      </c>
      <c r="V7565" s="17">
        <v>16.7</v>
      </c>
      <c r="W7565" s="17">
        <v>139.1</v>
      </c>
      <c r="X7565" s="17">
        <v>7.6</v>
      </c>
      <c r="Y7565" s="17">
        <v>16.7</v>
      </c>
      <c r="Z7565" s="4"/>
      <c r="AA7565" s="4" t="s">
        <v>40</v>
      </c>
      <c r="AB7565" s="4" t="s">
        <v>34</v>
      </c>
      <c r="AC7565" s="16"/>
    </row>
    <row r="7566" spans="1:29">
      <c r="A7566" s="4" t="s">
        <v>1783</v>
      </c>
      <c r="B7566" s="2" t="s">
        <v>24222</v>
      </c>
      <c r="C7566" s="12" t="s">
        <v>24223</v>
      </c>
      <c r="D7566" s="16" t="s">
        <v>24224</v>
      </c>
      <c r="E7566" s="16" t="s">
        <v>110</v>
      </c>
      <c r="F7566" s="7">
        <v>296</v>
      </c>
      <c r="G7566" s="4">
        <v>6</v>
      </c>
      <c r="H7566" s="4" t="s">
        <v>54</v>
      </c>
      <c r="I7566" s="4" t="s">
        <v>1650</v>
      </c>
      <c r="J7566" s="16" t="s">
        <v>1651</v>
      </c>
      <c r="K7566" s="4" t="s">
        <v>1650</v>
      </c>
      <c r="L7566" s="16" t="s">
        <v>1651</v>
      </c>
      <c r="M7566" s="4" t="s">
        <v>57</v>
      </c>
      <c r="N7566" s="4" t="s">
        <v>30</v>
      </c>
      <c r="O7566" s="4" t="s">
        <v>31</v>
      </c>
      <c r="P7566" s="4" t="s">
        <v>32</v>
      </c>
      <c r="Q7566" s="4" t="s">
        <v>58</v>
      </c>
      <c r="R7566" s="4" t="s">
        <v>59</v>
      </c>
      <c r="S7566" s="4" t="s">
        <v>33</v>
      </c>
      <c r="T7566" s="2">
        <v>3.677</v>
      </c>
      <c r="U7566" s="17">
        <v>3.105</v>
      </c>
      <c r="V7566" s="17">
        <v>16.7</v>
      </c>
      <c r="W7566" s="17">
        <v>139.1</v>
      </c>
      <c r="X7566" s="17">
        <v>7.6</v>
      </c>
      <c r="Y7566" s="17">
        <v>16.7</v>
      </c>
      <c r="Z7566" s="4"/>
      <c r="AA7566" s="4" t="s">
        <v>40</v>
      </c>
      <c r="AB7566" s="4" t="s">
        <v>34</v>
      </c>
      <c r="AC7566" s="16"/>
    </row>
    <row r="7567" spans="1:29">
      <c r="A7567" s="4" t="s">
        <v>1783</v>
      </c>
      <c r="B7567" s="2" t="s">
        <v>24225</v>
      </c>
      <c r="C7567" s="12" t="s">
        <v>24226</v>
      </c>
      <c r="D7567" s="16" t="s">
        <v>24227</v>
      </c>
      <c r="E7567" s="16" t="s">
        <v>115</v>
      </c>
      <c r="F7567" s="7">
        <v>291</v>
      </c>
      <c r="G7567" s="4">
        <v>6</v>
      </c>
      <c r="H7567" s="4" t="s">
        <v>54</v>
      </c>
      <c r="I7567" s="4" t="s">
        <v>1650</v>
      </c>
      <c r="J7567" s="16" t="s">
        <v>1651</v>
      </c>
      <c r="K7567" s="4" t="s">
        <v>1650</v>
      </c>
      <c r="L7567" s="16" t="s">
        <v>1651</v>
      </c>
      <c r="M7567" s="4" t="s">
        <v>57</v>
      </c>
      <c r="N7567" s="4" t="s">
        <v>30</v>
      </c>
      <c r="O7567" s="4" t="s">
        <v>31</v>
      </c>
      <c r="P7567" s="4" t="s">
        <v>32</v>
      </c>
      <c r="Q7567" s="4" t="s">
        <v>58</v>
      </c>
      <c r="R7567" s="4" t="s">
        <v>59</v>
      </c>
      <c r="S7567" s="4" t="s">
        <v>33</v>
      </c>
      <c r="T7567" s="2">
        <v>3.3530000000000002</v>
      </c>
      <c r="U7567" s="17">
        <v>2.766</v>
      </c>
      <c r="V7567" s="17">
        <v>16.7</v>
      </c>
      <c r="W7567" s="17">
        <v>139.1</v>
      </c>
      <c r="X7567" s="17">
        <v>7.6</v>
      </c>
      <c r="Y7567" s="17">
        <v>16.7</v>
      </c>
      <c r="Z7567" s="4"/>
      <c r="AA7567" s="4" t="s">
        <v>40</v>
      </c>
      <c r="AB7567" s="4" t="s">
        <v>34</v>
      </c>
      <c r="AC7567" s="16"/>
    </row>
    <row r="7568" spans="1:29">
      <c r="A7568" s="4" t="s">
        <v>1783</v>
      </c>
      <c r="B7568" s="2" t="s">
        <v>24228</v>
      </c>
      <c r="C7568" s="12" t="s">
        <v>24229</v>
      </c>
      <c r="D7568" s="16" t="s">
        <v>24230</v>
      </c>
      <c r="E7568" s="16" t="s">
        <v>114</v>
      </c>
      <c r="F7568" s="7">
        <v>300</v>
      </c>
      <c r="G7568" s="4">
        <v>6</v>
      </c>
      <c r="H7568" s="4" t="s">
        <v>54</v>
      </c>
      <c r="I7568" s="4" t="s">
        <v>1650</v>
      </c>
      <c r="J7568" s="16" t="s">
        <v>1651</v>
      </c>
      <c r="K7568" s="4" t="s">
        <v>1650</v>
      </c>
      <c r="L7568" s="16" t="s">
        <v>1651</v>
      </c>
      <c r="M7568" s="4" t="s">
        <v>57</v>
      </c>
      <c r="N7568" s="4" t="s">
        <v>30</v>
      </c>
      <c r="O7568" s="4" t="s">
        <v>31</v>
      </c>
      <c r="P7568" s="4" t="s">
        <v>32</v>
      </c>
      <c r="Q7568" s="4" t="s">
        <v>58</v>
      </c>
      <c r="R7568" s="4" t="s">
        <v>59</v>
      </c>
      <c r="S7568" s="4" t="s">
        <v>33</v>
      </c>
      <c r="T7568" s="2">
        <v>3.43</v>
      </c>
      <c r="U7568" s="17">
        <v>2.8540000000000001</v>
      </c>
      <c r="V7568" s="17">
        <v>16.7</v>
      </c>
      <c r="W7568" s="17">
        <v>139.1</v>
      </c>
      <c r="X7568" s="17">
        <v>7.6</v>
      </c>
      <c r="Y7568" s="17">
        <v>16.7</v>
      </c>
      <c r="Z7568" s="4"/>
      <c r="AA7568" s="4" t="s">
        <v>40</v>
      </c>
      <c r="AB7568" s="4" t="s">
        <v>34</v>
      </c>
      <c r="AC7568" s="16"/>
    </row>
    <row r="7569" spans="1:29">
      <c r="A7569" s="4" t="s">
        <v>1783</v>
      </c>
      <c r="B7569" s="2" t="s">
        <v>24231</v>
      </c>
      <c r="C7569" s="12" t="s">
        <v>24232</v>
      </c>
      <c r="D7569" s="16" t="s">
        <v>24233</v>
      </c>
      <c r="E7569" s="16" t="s">
        <v>116</v>
      </c>
      <c r="F7569" s="7">
        <v>300</v>
      </c>
      <c r="G7569" s="4">
        <v>6</v>
      </c>
      <c r="H7569" s="4" t="s">
        <v>54</v>
      </c>
      <c r="I7569" s="4" t="s">
        <v>1650</v>
      </c>
      <c r="J7569" s="16" t="s">
        <v>1651</v>
      </c>
      <c r="K7569" s="4" t="s">
        <v>1650</v>
      </c>
      <c r="L7569" s="16" t="s">
        <v>1651</v>
      </c>
      <c r="M7569" s="4" t="s">
        <v>57</v>
      </c>
      <c r="N7569" s="4" t="s">
        <v>30</v>
      </c>
      <c r="O7569" s="4" t="s">
        <v>31</v>
      </c>
      <c r="P7569" s="4" t="s">
        <v>32</v>
      </c>
      <c r="Q7569" s="4" t="s">
        <v>58</v>
      </c>
      <c r="R7569" s="4" t="s">
        <v>59</v>
      </c>
      <c r="S7569" s="4" t="s">
        <v>33</v>
      </c>
      <c r="T7569" s="2">
        <v>3.43</v>
      </c>
      <c r="U7569" s="17">
        <v>2.8540000000000001</v>
      </c>
      <c r="V7569" s="17">
        <v>16.7</v>
      </c>
      <c r="W7569" s="17">
        <v>139.1</v>
      </c>
      <c r="X7569" s="17">
        <v>7.6</v>
      </c>
      <c r="Y7569" s="17">
        <v>16.7</v>
      </c>
      <c r="Z7569" s="4"/>
      <c r="AA7569" s="4" t="s">
        <v>40</v>
      </c>
      <c r="AB7569" s="4" t="s">
        <v>34</v>
      </c>
      <c r="AC7569" s="16"/>
    </row>
    <row r="7570" spans="1:29">
      <c r="A7570" s="4" t="s">
        <v>1783</v>
      </c>
      <c r="B7570" s="2" t="s">
        <v>24234</v>
      </c>
      <c r="C7570" s="12" t="s">
        <v>24235</v>
      </c>
      <c r="D7570" s="16" t="s">
        <v>24236</v>
      </c>
      <c r="E7570" s="16" t="s">
        <v>134</v>
      </c>
      <c r="F7570" s="7">
        <v>300</v>
      </c>
      <c r="G7570" s="4">
        <v>6</v>
      </c>
      <c r="H7570" s="4" t="s">
        <v>54</v>
      </c>
      <c r="I7570" s="4" t="s">
        <v>1650</v>
      </c>
      <c r="J7570" s="16" t="s">
        <v>1651</v>
      </c>
      <c r="K7570" s="4" t="s">
        <v>1650</v>
      </c>
      <c r="L7570" s="16" t="s">
        <v>1651</v>
      </c>
      <c r="M7570" s="4" t="s">
        <v>57</v>
      </c>
      <c r="N7570" s="4" t="s">
        <v>30</v>
      </c>
      <c r="O7570" s="4" t="s">
        <v>31</v>
      </c>
      <c r="P7570" s="4" t="s">
        <v>32</v>
      </c>
      <c r="Q7570" s="4" t="s">
        <v>58</v>
      </c>
      <c r="R7570" s="4" t="s">
        <v>59</v>
      </c>
      <c r="S7570" s="4" t="s">
        <v>33</v>
      </c>
      <c r="T7570" s="2">
        <v>3.5419999999999998</v>
      </c>
      <c r="U7570" s="17">
        <v>2.9660000000000002</v>
      </c>
      <c r="V7570" s="17">
        <v>16.7</v>
      </c>
      <c r="W7570" s="17">
        <v>139.1</v>
      </c>
      <c r="X7570" s="17">
        <v>7.6</v>
      </c>
      <c r="Y7570" s="17">
        <v>16.7</v>
      </c>
      <c r="Z7570" s="4"/>
      <c r="AA7570" s="4" t="s">
        <v>40</v>
      </c>
      <c r="AB7570" s="4" t="s">
        <v>34</v>
      </c>
      <c r="AC7570" s="16"/>
    </row>
    <row r="7571" spans="1:29">
      <c r="A7571" s="4" t="s">
        <v>1783</v>
      </c>
      <c r="B7571" s="2" t="s">
        <v>24237</v>
      </c>
      <c r="C7571" s="12" t="s">
        <v>24238</v>
      </c>
      <c r="D7571" s="16" t="s">
        <v>24239</v>
      </c>
      <c r="E7571" s="16" t="s">
        <v>124</v>
      </c>
      <c r="F7571" s="7">
        <v>300</v>
      </c>
      <c r="G7571" s="4">
        <v>6</v>
      </c>
      <c r="H7571" s="4" t="s">
        <v>54</v>
      </c>
      <c r="I7571" s="4" t="s">
        <v>1650</v>
      </c>
      <c r="J7571" s="16" t="s">
        <v>1651</v>
      </c>
      <c r="K7571" s="4" t="s">
        <v>1650</v>
      </c>
      <c r="L7571" s="16" t="s">
        <v>1651</v>
      </c>
      <c r="M7571" s="4" t="s">
        <v>57</v>
      </c>
      <c r="N7571" s="4" t="s">
        <v>30</v>
      </c>
      <c r="O7571" s="4" t="s">
        <v>31</v>
      </c>
      <c r="P7571" s="4" t="s">
        <v>32</v>
      </c>
      <c r="Q7571" s="4" t="s">
        <v>58</v>
      </c>
      <c r="R7571" s="4" t="s">
        <v>59</v>
      </c>
      <c r="S7571" s="4" t="s">
        <v>33</v>
      </c>
      <c r="T7571" s="2">
        <v>3.43</v>
      </c>
      <c r="U7571" s="17">
        <v>2.8540000000000001</v>
      </c>
      <c r="V7571" s="17">
        <v>16.7</v>
      </c>
      <c r="W7571" s="17">
        <v>139.1</v>
      </c>
      <c r="X7571" s="17">
        <v>7.6</v>
      </c>
      <c r="Y7571" s="17">
        <v>16.7</v>
      </c>
      <c r="Z7571" s="4"/>
      <c r="AA7571" s="4" t="s">
        <v>40</v>
      </c>
      <c r="AB7571" s="4" t="s">
        <v>34</v>
      </c>
      <c r="AC7571" s="16"/>
    </row>
    <row r="7572" spans="1:29">
      <c r="A7572" s="4" t="s">
        <v>1783</v>
      </c>
      <c r="B7572" s="2" t="s">
        <v>24240</v>
      </c>
      <c r="C7572" s="12" t="s">
        <v>24241</v>
      </c>
      <c r="D7572" s="16" t="s">
        <v>24242</v>
      </c>
      <c r="E7572" s="16" t="s">
        <v>125</v>
      </c>
      <c r="F7572" s="7">
        <v>300</v>
      </c>
      <c r="G7572" s="4">
        <v>6</v>
      </c>
      <c r="H7572" s="4" t="s">
        <v>54</v>
      </c>
      <c r="I7572" s="4" t="s">
        <v>1650</v>
      </c>
      <c r="J7572" s="16" t="s">
        <v>1651</v>
      </c>
      <c r="K7572" s="4" t="s">
        <v>1650</v>
      </c>
      <c r="L7572" s="16" t="s">
        <v>1651</v>
      </c>
      <c r="M7572" s="4" t="s">
        <v>57</v>
      </c>
      <c r="N7572" s="4" t="s">
        <v>30</v>
      </c>
      <c r="O7572" s="4" t="s">
        <v>31</v>
      </c>
      <c r="P7572" s="4" t="s">
        <v>32</v>
      </c>
      <c r="Q7572" s="4" t="s">
        <v>58</v>
      </c>
      <c r="R7572" s="4" t="s">
        <v>59</v>
      </c>
      <c r="S7572" s="4" t="s">
        <v>33</v>
      </c>
      <c r="T7572" s="2">
        <v>3.5419999999999998</v>
      </c>
      <c r="U7572" s="17">
        <v>2.9660000000000002</v>
      </c>
      <c r="V7572" s="17">
        <v>16.7</v>
      </c>
      <c r="W7572" s="17">
        <v>139.1</v>
      </c>
      <c r="X7572" s="17">
        <v>7.6</v>
      </c>
      <c r="Y7572" s="17">
        <v>16.7</v>
      </c>
      <c r="Z7572" s="4"/>
      <c r="AA7572" s="4" t="s">
        <v>40</v>
      </c>
      <c r="AB7572" s="4" t="s">
        <v>34</v>
      </c>
      <c r="AC7572" s="16"/>
    </row>
    <row r="7573" spans="1:29">
      <c r="A7573" s="4" t="s">
        <v>1783</v>
      </c>
      <c r="B7573" s="2" t="s">
        <v>24243</v>
      </c>
      <c r="C7573" s="12" t="s">
        <v>24244</v>
      </c>
      <c r="D7573" s="16" t="s">
        <v>24245</v>
      </c>
      <c r="E7573" s="16" t="s">
        <v>102</v>
      </c>
      <c r="F7573" s="7">
        <v>321</v>
      </c>
      <c r="G7573" s="4">
        <v>6</v>
      </c>
      <c r="H7573" s="4" t="s">
        <v>54</v>
      </c>
      <c r="I7573" s="4" t="s">
        <v>1650</v>
      </c>
      <c r="J7573" s="16" t="s">
        <v>1651</v>
      </c>
      <c r="K7573" s="4" t="s">
        <v>1650</v>
      </c>
      <c r="L7573" s="16" t="s">
        <v>1651</v>
      </c>
      <c r="M7573" s="4" t="s">
        <v>57</v>
      </c>
      <c r="N7573" s="4" t="s">
        <v>30</v>
      </c>
      <c r="O7573" s="4" t="s">
        <v>31</v>
      </c>
      <c r="P7573" s="4" t="s">
        <v>32</v>
      </c>
      <c r="Q7573" s="4" t="s">
        <v>58</v>
      </c>
      <c r="R7573" s="4" t="s">
        <v>59</v>
      </c>
      <c r="S7573" s="4" t="s">
        <v>33</v>
      </c>
      <c r="T7573" s="2">
        <v>3.6859999999999999</v>
      </c>
      <c r="U7573" s="17">
        <v>3.0270000000000001</v>
      </c>
      <c r="V7573" s="17">
        <v>16.7</v>
      </c>
      <c r="W7573" s="17">
        <v>159.1</v>
      </c>
      <c r="X7573" s="17">
        <v>7.6</v>
      </c>
      <c r="Y7573" s="17">
        <v>16.7</v>
      </c>
      <c r="Z7573" s="4"/>
      <c r="AA7573" s="4" t="s">
        <v>40</v>
      </c>
      <c r="AB7573" s="4" t="s">
        <v>34</v>
      </c>
      <c r="AC7573" s="16"/>
    </row>
    <row r="7574" spans="1:29">
      <c r="A7574" s="4" t="s">
        <v>1783</v>
      </c>
      <c r="B7574" s="2" t="s">
        <v>24246</v>
      </c>
      <c r="C7574" s="12" t="s">
        <v>24247</v>
      </c>
      <c r="D7574" s="16" t="s">
        <v>24248</v>
      </c>
      <c r="E7574" s="16" t="s">
        <v>115</v>
      </c>
      <c r="F7574" s="7">
        <v>321</v>
      </c>
      <c r="G7574" s="4">
        <v>6</v>
      </c>
      <c r="H7574" s="4" t="s">
        <v>54</v>
      </c>
      <c r="I7574" s="4" t="s">
        <v>1650</v>
      </c>
      <c r="J7574" s="16" t="s">
        <v>1651</v>
      </c>
      <c r="K7574" s="4" t="s">
        <v>1650</v>
      </c>
      <c r="L7574" s="16" t="s">
        <v>1651</v>
      </c>
      <c r="M7574" s="4" t="s">
        <v>57</v>
      </c>
      <c r="N7574" s="4" t="s">
        <v>30</v>
      </c>
      <c r="O7574" s="4" t="s">
        <v>31</v>
      </c>
      <c r="P7574" s="4" t="s">
        <v>32</v>
      </c>
      <c r="Q7574" s="4" t="s">
        <v>58</v>
      </c>
      <c r="R7574" s="4" t="s">
        <v>59</v>
      </c>
      <c r="S7574" s="4" t="s">
        <v>33</v>
      </c>
      <c r="T7574" s="2">
        <v>3.81</v>
      </c>
      <c r="U7574" s="17">
        <v>3.1509999999999998</v>
      </c>
      <c r="V7574" s="17">
        <v>16.7</v>
      </c>
      <c r="W7574" s="17">
        <v>159.1</v>
      </c>
      <c r="X7574" s="17">
        <v>7.6</v>
      </c>
      <c r="Y7574" s="17">
        <v>16.7</v>
      </c>
      <c r="Z7574" s="4"/>
      <c r="AA7574" s="4" t="s">
        <v>40</v>
      </c>
      <c r="AB7574" s="4" t="s">
        <v>34</v>
      </c>
      <c r="AC7574" s="16"/>
    </row>
    <row r="7575" spans="1:29">
      <c r="A7575" s="4" t="s">
        <v>1783</v>
      </c>
      <c r="B7575" s="2" t="s">
        <v>24249</v>
      </c>
      <c r="C7575" s="12" t="s">
        <v>24250</v>
      </c>
      <c r="D7575" s="16" t="s">
        <v>24251</v>
      </c>
      <c r="E7575" s="16" t="s">
        <v>116</v>
      </c>
      <c r="F7575" s="7">
        <v>321</v>
      </c>
      <c r="G7575" s="4">
        <v>6</v>
      </c>
      <c r="H7575" s="4" t="s">
        <v>54</v>
      </c>
      <c r="I7575" s="4" t="s">
        <v>1650</v>
      </c>
      <c r="J7575" s="16" t="s">
        <v>1651</v>
      </c>
      <c r="K7575" s="4" t="s">
        <v>1650</v>
      </c>
      <c r="L7575" s="16" t="s">
        <v>1651</v>
      </c>
      <c r="M7575" s="4" t="s">
        <v>57</v>
      </c>
      <c r="N7575" s="4" t="s">
        <v>30</v>
      </c>
      <c r="O7575" s="4" t="s">
        <v>31</v>
      </c>
      <c r="P7575" s="4" t="s">
        <v>32</v>
      </c>
      <c r="Q7575" s="4" t="s">
        <v>58</v>
      </c>
      <c r="R7575" s="4" t="s">
        <v>59</v>
      </c>
      <c r="S7575" s="4" t="s">
        <v>33</v>
      </c>
      <c r="T7575" s="2">
        <v>3.6859999999999999</v>
      </c>
      <c r="U7575" s="17">
        <v>3.0270000000000001</v>
      </c>
      <c r="V7575" s="17">
        <v>16.7</v>
      </c>
      <c r="W7575" s="17">
        <v>159.1</v>
      </c>
      <c r="X7575" s="17">
        <v>7.6</v>
      </c>
      <c r="Y7575" s="17">
        <v>16.7</v>
      </c>
      <c r="Z7575" s="4"/>
      <c r="AA7575" s="4" t="s">
        <v>40</v>
      </c>
      <c r="AB7575" s="4" t="s">
        <v>34</v>
      </c>
      <c r="AC7575" s="16"/>
    </row>
    <row r="7576" spans="1:29">
      <c r="A7576" s="4" t="s">
        <v>1783</v>
      </c>
      <c r="B7576" s="2" t="s">
        <v>24252</v>
      </c>
      <c r="C7576" s="12" t="s">
        <v>24253</v>
      </c>
      <c r="D7576" s="16" t="s">
        <v>24254</v>
      </c>
      <c r="E7576" s="16" t="s">
        <v>133</v>
      </c>
      <c r="F7576" s="7">
        <v>321</v>
      </c>
      <c r="G7576" s="4">
        <v>6</v>
      </c>
      <c r="H7576" s="4" t="s">
        <v>54</v>
      </c>
      <c r="I7576" s="4" t="s">
        <v>1650</v>
      </c>
      <c r="J7576" s="16" t="s">
        <v>1651</v>
      </c>
      <c r="K7576" s="4" t="s">
        <v>1650</v>
      </c>
      <c r="L7576" s="16" t="s">
        <v>1651</v>
      </c>
      <c r="M7576" s="4" t="s">
        <v>57</v>
      </c>
      <c r="N7576" s="4" t="s">
        <v>30</v>
      </c>
      <c r="O7576" s="4" t="s">
        <v>31</v>
      </c>
      <c r="P7576" s="4" t="s">
        <v>32</v>
      </c>
      <c r="Q7576" s="4" t="s">
        <v>58</v>
      </c>
      <c r="R7576" s="4" t="s">
        <v>59</v>
      </c>
      <c r="S7576" s="4" t="s">
        <v>33</v>
      </c>
      <c r="T7576" s="2">
        <v>3.6859999999999999</v>
      </c>
      <c r="U7576" s="17">
        <v>3.0270000000000001</v>
      </c>
      <c r="V7576" s="17">
        <v>16.7</v>
      </c>
      <c r="W7576" s="17">
        <v>159.1</v>
      </c>
      <c r="X7576" s="17">
        <v>7.6</v>
      </c>
      <c r="Y7576" s="17">
        <v>16.7</v>
      </c>
      <c r="Z7576" s="4"/>
      <c r="AA7576" s="4" t="s">
        <v>40</v>
      </c>
      <c r="AB7576" s="4" t="s">
        <v>34</v>
      </c>
      <c r="AC7576" s="16"/>
    </row>
    <row r="7577" spans="1:29">
      <c r="A7577" s="4" t="s">
        <v>1783</v>
      </c>
      <c r="B7577" s="2" t="s">
        <v>24255</v>
      </c>
      <c r="C7577" s="12" t="s">
        <v>24256</v>
      </c>
      <c r="D7577" s="16" t="s">
        <v>24257</v>
      </c>
      <c r="E7577" s="16" t="s">
        <v>134</v>
      </c>
      <c r="F7577" s="7">
        <v>321</v>
      </c>
      <c r="G7577" s="4">
        <v>6</v>
      </c>
      <c r="H7577" s="4" t="s">
        <v>54</v>
      </c>
      <c r="I7577" s="4" t="s">
        <v>1650</v>
      </c>
      <c r="J7577" s="16" t="s">
        <v>1651</v>
      </c>
      <c r="K7577" s="4" t="s">
        <v>1650</v>
      </c>
      <c r="L7577" s="16" t="s">
        <v>1651</v>
      </c>
      <c r="M7577" s="4" t="s">
        <v>57</v>
      </c>
      <c r="N7577" s="4" t="s">
        <v>30</v>
      </c>
      <c r="O7577" s="4" t="s">
        <v>31</v>
      </c>
      <c r="P7577" s="4" t="s">
        <v>32</v>
      </c>
      <c r="Q7577" s="4" t="s">
        <v>58</v>
      </c>
      <c r="R7577" s="4" t="s">
        <v>59</v>
      </c>
      <c r="S7577" s="4" t="s">
        <v>33</v>
      </c>
      <c r="T7577" s="2">
        <v>3.81</v>
      </c>
      <c r="U7577" s="17">
        <v>3.1509999999999998</v>
      </c>
      <c r="V7577" s="17">
        <v>16.7</v>
      </c>
      <c r="W7577" s="17">
        <v>159.1</v>
      </c>
      <c r="X7577" s="17">
        <v>7.6</v>
      </c>
      <c r="Y7577" s="17">
        <v>16.7</v>
      </c>
      <c r="Z7577" s="4"/>
      <c r="AA7577" s="4" t="s">
        <v>40</v>
      </c>
      <c r="AB7577" s="4" t="s">
        <v>34</v>
      </c>
      <c r="AC7577" s="16"/>
    </row>
    <row r="7578" spans="1:29">
      <c r="A7578" s="4" t="s">
        <v>1783</v>
      </c>
      <c r="B7578" s="2" t="s">
        <v>24258</v>
      </c>
      <c r="C7578" s="12" t="s">
        <v>24259</v>
      </c>
      <c r="D7578" s="16" t="s">
        <v>24260</v>
      </c>
      <c r="E7578" s="16" t="s">
        <v>121</v>
      </c>
      <c r="F7578" s="7">
        <v>321</v>
      </c>
      <c r="G7578" s="4">
        <v>6</v>
      </c>
      <c r="H7578" s="4" t="s">
        <v>54</v>
      </c>
      <c r="I7578" s="4" t="s">
        <v>1650</v>
      </c>
      <c r="J7578" s="16" t="s">
        <v>1651</v>
      </c>
      <c r="K7578" s="4" t="s">
        <v>1650</v>
      </c>
      <c r="L7578" s="16" t="s">
        <v>1651</v>
      </c>
      <c r="M7578" s="4" t="s">
        <v>57</v>
      </c>
      <c r="N7578" s="4" t="s">
        <v>30</v>
      </c>
      <c r="O7578" s="4" t="s">
        <v>31</v>
      </c>
      <c r="P7578" s="4" t="s">
        <v>32</v>
      </c>
      <c r="Q7578" s="4" t="s">
        <v>58</v>
      </c>
      <c r="R7578" s="4" t="s">
        <v>59</v>
      </c>
      <c r="S7578" s="4" t="s">
        <v>33</v>
      </c>
      <c r="T7578" s="2">
        <v>3.81</v>
      </c>
      <c r="U7578" s="17">
        <v>3.1509999999999998</v>
      </c>
      <c r="V7578" s="17">
        <v>16.7</v>
      </c>
      <c r="W7578" s="17">
        <v>159.1</v>
      </c>
      <c r="X7578" s="17">
        <v>7.6</v>
      </c>
      <c r="Y7578" s="17">
        <v>16.7</v>
      </c>
      <c r="Z7578" s="4"/>
      <c r="AA7578" s="4" t="s">
        <v>40</v>
      </c>
      <c r="AB7578" s="4" t="s">
        <v>34</v>
      </c>
      <c r="AC7578" s="16"/>
    </row>
    <row r="7579" spans="1:29">
      <c r="A7579" s="4" t="s">
        <v>1783</v>
      </c>
      <c r="B7579" s="2" t="s">
        <v>24261</v>
      </c>
      <c r="C7579" s="12" t="s">
        <v>24262</v>
      </c>
      <c r="D7579" s="16" t="s">
        <v>24263</v>
      </c>
      <c r="E7579" s="16" t="s">
        <v>123</v>
      </c>
      <c r="F7579" s="7">
        <v>321</v>
      </c>
      <c r="G7579" s="4">
        <v>6</v>
      </c>
      <c r="H7579" s="4" t="s">
        <v>54</v>
      </c>
      <c r="I7579" s="4" t="s">
        <v>1650</v>
      </c>
      <c r="J7579" s="16" t="s">
        <v>1651</v>
      </c>
      <c r="K7579" s="4" t="s">
        <v>1650</v>
      </c>
      <c r="L7579" s="16" t="s">
        <v>1651</v>
      </c>
      <c r="M7579" s="4" t="s">
        <v>57</v>
      </c>
      <c r="N7579" s="4" t="s">
        <v>30</v>
      </c>
      <c r="O7579" s="4" t="s">
        <v>31</v>
      </c>
      <c r="P7579" s="4" t="s">
        <v>32</v>
      </c>
      <c r="Q7579" s="4" t="s">
        <v>58</v>
      </c>
      <c r="R7579" s="4" t="s">
        <v>59</v>
      </c>
      <c r="S7579" s="4" t="s">
        <v>33</v>
      </c>
      <c r="T7579" s="2">
        <v>3.81</v>
      </c>
      <c r="U7579" s="17">
        <v>3.1509999999999998</v>
      </c>
      <c r="V7579" s="17">
        <v>16.7</v>
      </c>
      <c r="W7579" s="17">
        <v>159.1</v>
      </c>
      <c r="X7579" s="17">
        <v>7.6</v>
      </c>
      <c r="Y7579" s="17">
        <v>16.7</v>
      </c>
      <c r="Z7579" s="4"/>
      <c r="AA7579" s="4" t="s">
        <v>40</v>
      </c>
      <c r="AB7579" s="4" t="s">
        <v>34</v>
      </c>
      <c r="AC7579" s="16"/>
    </row>
    <row r="7580" spans="1:29">
      <c r="A7580" s="4" t="s">
        <v>1783</v>
      </c>
      <c r="B7580" s="2" t="s">
        <v>24264</v>
      </c>
      <c r="C7580" s="12" t="s">
        <v>24265</v>
      </c>
      <c r="D7580" s="16" t="s">
        <v>24266</v>
      </c>
      <c r="E7580" s="16" t="s">
        <v>124</v>
      </c>
      <c r="F7580" s="7">
        <v>321</v>
      </c>
      <c r="G7580" s="4">
        <v>6</v>
      </c>
      <c r="H7580" s="4" t="s">
        <v>54</v>
      </c>
      <c r="I7580" s="4" t="s">
        <v>1650</v>
      </c>
      <c r="J7580" s="16" t="s">
        <v>1651</v>
      </c>
      <c r="K7580" s="4" t="s">
        <v>1650</v>
      </c>
      <c r="L7580" s="16" t="s">
        <v>1651</v>
      </c>
      <c r="M7580" s="4" t="s">
        <v>57</v>
      </c>
      <c r="N7580" s="4" t="s">
        <v>30</v>
      </c>
      <c r="O7580" s="4" t="s">
        <v>31</v>
      </c>
      <c r="P7580" s="4" t="s">
        <v>32</v>
      </c>
      <c r="Q7580" s="4" t="s">
        <v>58</v>
      </c>
      <c r="R7580" s="4" t="s">
        <v>59</v>
      </c>
      <c r="S7580" s="4" t="s">
        <v>33</v>
      </c>
      <c r="T7580" s="2">
        <v>3.6859999999999999</v>
      </c>
      <c r="U7580" s="17">
        <v>3.0270000000000001</v>
      </c>
      <c r="V7580" s="17">
        <v>16.7</v>
      </c>
      <c r="W7580" s="17">
        <v>159.1</v>
      </c>
      <c r="X7580" s="17">
        <v>7.6</v>
      </c>
      <c r="Y7580" s="17">
        <v>16.7</v>
      </c>
      <c r="Z7580" s="4"/>
      <c r="AA7580" s="4" t="s">
        <v>40</v>
      </c>
      <c r="AB7580" s="4" t="s">
        <v>34</v>
      </c>
      <c r="AC7580" s="16"/>
    </row>
    <row r="7581" spans="1:29">
      <c r="A7581" s="4" t="s">
        <v>1783</v>
      </c>
      <c r="B7581" s="2" t="s">
        <v>24267</v>
      </c>
      <c r="C7581" s="12" t="s">
        <v>24268</v>
      </c>
      <c r="D7581" s="16" t="s">
        <v>24269</v>
      </c>
      <c r="E7581" s="16" t="s">
        <v>125</v>
      </c>
      <c r="F7581" s="7">
        <v>321</v>
      </c>
      <c r="G7581" s="4">
        <v>6</v>
      </c>
      <c r="H7581" s="4" t="s">
        <v>54</v>
      </c>
      <c r="I7581" s="4" t="s">
        <v>1650</v>
      </c>
      <c r="J7581" s="16" t="s">
        <v>1651</v>
      </c>
      <c r="K7581" s="4" t="s">
        <v>1650</v>
      </c>
      <c r="L7581" s="16" t="s">
        <v>1651</v>
      </c>
      <c r="M7581" s="4" t="s">
        <v>57</v>
      </c>
      <c r="N7581" s="4" t="s">
        <v>30</v>
      </c>
      <c r="O7581" s="4" t="s">
        <v>31</v>
      </c>
      <c r="P7581" s="4" t="s">
        <v>32</v>
      </c>
      <c r="Q7581" s="4" t="s">
        <v>58</v>
      </c>
      <c r="R7581" s="4" t="s">
        <v>59</v>
      </c>
      <c r="S7581" s="4" t="s">
        <v>33</v>
      </c>
      <c r="T7581" s="2">
        <v>3.81</v>
      </c>
      <c r="U7581" s="17">
        <v>3.1509999999999998</v>
      </c>
      <c r="V7581" s="17">
        <v>16.7</v>
      </c>
      <c r="W7581" s="17">
        <v>159.1</v>
      </c>
      <c r="X7581" s="17">
        <v>7.6</v>
      </c>
      <c r="Y7581" s="17">
        <v>16.7</v>
      </c>
      <c r="Z7581" s="4"/>
      <c r="AA7581" s="4" t="s">
        <v>40</v>
      </c>
      <c r="AB7581" s="4" t="s">
        <v>34</v>
      </c>
      <c r="AC7581" s="16"/>
    </row>
    <row r="7582" spans="1:29">
      <c r="A7582" s="4" t="s">
        <v>1783</v>
      </c>
      <c r="B7582" s="2" t="s">
        <v>24270</v>
      </c>
      <c r="C7582" s="12" t="s">
        <v>24271</v>
      </c>
      <c r="D7582" s="16" t="s">
        <v>24272</v>
      </c>
      <c r="E7582" s="16" t="s">
        <v>1653</v>
      </c>
      <c r="F7582" s="7">
        <v>321</v>
      </c>
      <c r="G7582" s="4">
        <v>6</v>
      </c>
      <c r="H7582" s="4" t="s">
        <v>54</v>
      </c>
      <c r="I7582" s="4" t="s">
        <v>1650</v>
      </c>
      <c r="J7582" s="16" t="s">
        <v>1651</v>
      </c>
      <c r="K7582" s="4" t="s">
        <v>1650</v>
      </c>
      <c r="L7582" s="16" t="s">
        <v>1651</v>
      </c>
      <c r="M7582" s="4" t="s">
        <v>57</v>
      </c>
      <c r="N7582" s="4" t="s">
        <v>30</v>
      </c>
      <c r="O7582" s="4" t="s">
        <v>31</v>
      </c>
      <c r="P7582" s="4" t="s">
        <v>32</v>
      </c>
      <c r="Q7582" s="4" t="s">
        <v>58</v>
      </c>
      <c r="R7582" s="4" t="s">
        <v>59</v>
      </c>
      <c r="S7582" s="4" t="s">
        <v>33</v>
      </c>
      <c r="T7582" s="2">
        <v>3.6859999999999999</v>
      </c>
      <c r="U7582" s="17">
        <v>3.0270000000000001</v>
      </c>
      <c r="V7582" s="17">
        <v>16.7</v>
      </c>
      <c r="W7582" s="17">
        <v>159.1</v>
      </c>
      <c r="X7582" s="17">
        <v>7.6</v>
      </c>
      <c r="Y7582" s="17">
        <v>16.7</v>
      </c>
      <c r="Z7582" s="4"/>
      <c r="AA7582" s="4" t="s">
        <v>40</v>
      </c>
      <c r="AB7582" s="4" t="s">
        <v>34</v>
      </c>
      <c r="AC7582" s="16"/>
    </row>
    <row r="7583" spans="1:29">
      <c r="A7583" s="4" t="s">
        <v>1783</v>
      </c>
      <c r="B7583" s="2" t="s">
        <v>24273</v>
      </c>
      <c r="C7583" s="12" t="s">
        <v>24274</v>
      </c>
      <c r="D7583" s="16" t="s">
        <v>24275</v>
      </c>
      <c r="E7583" s="16" t="s">
        <v>128</v>
      </c>
      <c r="F7583" s="7">
        <v>321</v>
      </c>
      <c r="G7583" s="4">
        <v>6</v>
      </c>
      <c r="H7583" s="4" t="s">
        <v>54</v>
      </c>
      <c r="I7583" s="4" t="s">
        <v>1650</v>
      </c>
      <c r="J7583" s="16" t="s">
        <v>1651</v>
      </c>
      <c r="K7583" s="4" t="s">
        <v>1650</v>
      </c>
      <c r="L7583" s="16" t="s">
        <v>1651</v>
      </c>
      <c r="M7583" s="4" t="s">
        <v>57</v>
      </c>
      <c r="N7583" s="4" t="s">
        <v>30</v>
      </c>
      <c r="O7583" s="4" t="s">
        <v>31</v>
      </c>
      <c r="P7583" s="4" t="s">
        <v>32</v>
      </c>
      <c r="Q7583" s="4" t="s">
        <v>58</v>
      </c>
      <c r="R7583" s="4" t="s">
        <v>59</v>
      </c>
      <c r="S7583" s="4" t="s">
        <v>33</v>
      </c>
      <c r="T7583" s="2">
        <v>3.6859999999999999</v>
      </c>
      <c r="U7583" s="17">
        <v>3.0270000000000001</v>
      </c>
      <c r="V7583" s="17">
        <v>16.7</v>
      </c>
      <c r="W7583" s="17">
        <v>159.1</v>
      </c>
      <c r="X7583" s="17">
        <v>7.6</v>
      </c>
      <c r="Y7583" s="17">
        <v>16.7</v>
      </c>
      <c r="Z7583" s="4"/>
      <c r="AA7583" s="4" t="s">
        <v>40</v>
      </c>
      <c r="AB7583" s="4" t="s">
        <v>34</v>
      </c>
      <c r="AC7583" s="16"/>
    </row>
    <row r="7584" spans="1:29">
      <c r="A7584" s="4" t="s">
        <v>1783</v>
      </c>
      <c r="B7584" s="2" t="s">
        <v>24276</v>
      </c>
      <c r="C7584" s="12" t="s">
        <v>24277</v>
      </c>
      <c r="D7584" s="16" t="s">
        <v>24278</v>
      </c>
      <c r="E7584" s="16" t="s">
        <v>130</v>
      </c>
      <c r="F7584" s="7">
        <v>321</v>
      </c>
      <c r="G7584" s="4">
        <v>6</v>
      </c>
      <c r="H7584" s="4" t="s">
        <v>54</v>
      </c>
      <c r="I7584" s="4" t="s">
        <v>1650</v>
      </c>
      <c r="J7584" s="16" t="s">
        <v>1651</v>
      </c>
      <c r="K7584" s="4" t="s">
        <v>1650</v>
      </c>
      <c r="L7584" s="16" t="s">
        <v>1651</v>
      </c>
      <c r="M7584" s="4" t="s">
        <v>57</v>
      </c>
      <c r="N7584" s="4" t="s">
        <v>30</v>
      </c>
      <c r="O7584" s="4" t="s">
        <v>31</v>
      </c>
      <c r="P7584" s="4" t="s">
        <v>32</v>
      </c>
      <c r="Q7584" s="4" t="s">
        <v>58</v>
      </c>
      <c r="R7584" s="4" t="s">
        <v>59</v>
      </c>
      <c r="S7584" s="4" t="s">
        <v>33</v>
      </c>
      <c r="T7584" s="2">
        <v>3.6859999999999999</v>
      </c>
      <c r="U7584" s="17">
        <v>3.0270000000000001</v>
      </c>
      <c r="V7584" s="17">
        <v>16.7</v>
      </c>
      <c r="W7584" s="17">
        <v>159.1</v>
      </c>
      <c r="X7584" s="17">
        <v>7.6</v>
      </c>
      <c r="Y7584" s="17">
        <v>16.7</v>
      </c>
      <c r="Z7584" s="4"/>
      <c r="AA7584" s="4" t="s">
        <v>40</v>
      </c>
      <c r="AB7584" s="4" t="s">
        <v>34</v>
      </c>
      <c r="AC7584" s="16"/>
    </row>
    <row r="7585" spans="1:29">
      <c r="A7585" s="4" t="s">
        <v>1783</v>
      </c>
      <c r="B7585" s="2" t="s">
        <v>24279</v>
      </c>
      <c r="C7585" s="12" t="s">
        <v>24280</v>
      </c>
      <c r="D7585" s="16" t="s">
        <v>24281</v>
      </c>
      <c r="E7585" s="16" t="s">
        <v>135</v>
      </c>
      <c r="F7585" s="7">
        <v>321</v>
      </c>
      <c r="G7585" s="4">
        <v>6</v>
      </c>
      <c r="H7585" s="4" t="s">
        <v>54</v>
      </c>
      <c r="I7585" s="4" t="s">
        <v>1650</v>
      </c>
      <c r="J7585" s="16" t="s">
        <v>1651</v>
      </c>
      <c r="K7585" s="4" t="s">
        <v>1650</v>
      </c>
      <c r="L7585" s="16" t="s">
        <v>1651</v>
      </c>
      <c r="M7585" s="4" t="s">
        <v>57</v>
      </c>
      <c r="N7585" s="4" t="s">
        <v>30</v>
      </c>
      <c r="O7585" s="4" t="s">
        <v>31</v>
      </c>
      <c r="P7585" s="4" t="s">
        <v>32</v>
      </c>
      <c r="Q7585" s="4" t="s">
        <v>58</v>
      </c>
      <c r="R7585" s="4" t="s">
        <v>59</v>
      </c>
      <c r="S7585" s="4" t="s">
        <v>33</v>
      </c>
      <c r="T7585" s="2">
        <v>3.81</v>
      </c>
      <c r="U7585" s="17">
        <v>3.1509999999999998</v>
      </c>
      <c r="V7585" s="17">
        <v>16.7</v>
      </c>
      <c r="W7585" s="17">
        <v>159.1</v>
      </c>
      <c r="X7585" s="17">
        <v>7.6</v>
      </c>
      <c r="Y7585" s="17">
        <v>16.7</v>
      </c>
      <c r="Z7585" s="4"/>
      <c r="AA7585" s="4" t="s">
        <v>40</v>
      </c>
      <c r="AB7585" s="4" t="s">
        <v>34</v>
      </c>
      <c r="AC7585" s="16"/>
    </row>
    <row r="7586" spans="1:29">
      <c r="A7586" s="4" t="s">
        <v>1783</v>
      </c>
      <c r="B7586" s="2" t="s">
        <v>24282</v>
      </c>
      <c r="C7586" s="12" t="s">
        <v>24283</v>
      </c>
      <c r="D7586" s="16" t="s">
        <v>24284</v>
      </c>
      <c r="E7586" s="16" t="s">
        <v>100</v>
      </c>
      <c r="F7586" s="7">
        <v>296</v>
      </c>
      <c r="G7586" s="4">
        <v>6</v>
      </c>
      <c r="H7586" s="4" t="s">
        <v>54</v>
      </c>
      <c r="I7586" s="4" t="s">
        <v>1650</v>
      </c>
      <c r="J7586" s="16" t="s">
        <v>1651</v>
      </c>
      <c r="K7586" s="4" t="s">
        <v>1650</v>
      </c>
      <c r="L7586" s="16" t="s">
        <v>1651</v>
      </c>
      <c r="M7586" s="4" t="s">
        <v>57</v>
      </c>
      <c r="N7586" s="4" t="s">
        <v>30</v>
      </c>
      <c r="O7586" s="4" t="s">
        <v>31</v>
      </c>
      <c r="P7586" s="4" t="s">
        <v>32</v>
      </c>
      <c r="Q7586" s="4" t="s">
        <v>58</v>
      </c>
      <c r="R7586" s="4" t="s">
        <v>59</v>
      </c>
      <c r="S7586" s="4" t="s">
        <v>33</v>
      </c>
      <c r="T7586" s="2">
        <v>3.6859999999999999</v>
      </c>
      <c r="U7586" s="17">
        <v>3.0270000000000001</v>
      </c>
      <c r="V7586" s="17">
        <v>16.7</v>
      </c>
      <c r="W7586" s="17">
        <v>159.1</v>
      </c>
      <c r="X7586" s="17">
        <v>7.6</v>
      </c>
      <c r="Y7586" s="17">
        <v>16.7</v>
      </c>
      <c r="Z7586" s="4"/>
      <c r="AA7586" s="4" t="s">
        <v>40</v>
      </c>
      <c r="AB7586" s="4" t="s">
        <v>34</v>
      </c>
      <c r="AC7586" s="16"/>
    </row>
    <row r="7587" spans="1:29">
      <c r="A7587" s="4" t="s">
        <v>1783</v>
      </c>
      <c r="B7587" s="2" t="s">
        <v>24285</v>
      </c>
      <c r="C7587" s="12" t="s">
        <v>24286</v>
      </c>
      <c r="D7587" s="16" t="s">
        <v>24287</v>
      </c>
      <c r="E7587" s="16" t="s">
        <v>110</v>
      </c>
      <c r="F7587" s="7">
        <v>296</v>
      </c>
      <c r="G7587" s="4">
        <v>6</v>
      </c>
      <c r="H7587" s="4" t="s">
        <v>54</v>
      </c>
      <c r="I7587" s="4" t="s">
        <v>1650</v>
      </c>
      <c r="J7587" s="16" t="s">
        <v>1651</v>
      </c>
      <c r="K7587" s="4" t="s">
        <v>1650</v>
      </c>
      <c r="L7587" s="16" t="s">
        <v>1651</v>
      </c>
      <c r="M7587" s="4" t="s">
        <v>57</v>
      </c>
      <c r="N7587" s="4" t="s">
        <v>30</v>
      </c>
      <c r="O7587" s="4" t="s">
        <v>31</v>
      </c>
      <c r="P7587" s="4" t="s">
        <v>32</v>
      </c>
      <c r="Q7587" s="4" t="s">
        <v>58</v>
      </c>
      <c r="R7587" s="4" t="s">
        <v>59</v>
      </c>
      <c r="S7587" s="4" t="s">
        <v>33</v>
      </c>
      <c r="T7587" s="2">
        <v>3.81</v>
      </c>
      <c r="U7587" s="17">
        <v>3.1509999999999998</v>
      </c>
      <c r="V7587" s="17">
        <v>16.7</v>
      </c>
      <c r="W7587" s="17">
        <v>159.1</v>
      </c>
      <c r="X7587" s="17">
        <v>7.6</v>
      </c>
      <c r="Y7587" s="17">
        <v>16.7</v>
      </c>
      <c r="Z7587" s="4"/>
      <c r="AA7587" s="4" t="s">
        <v>40</v>
      </c>
      <c r="AB7587" s="4" t="s">
        <v>34</v>
      </c>
      <c r="AC7587" s="16"/>
    </row>
    <row r="7588" spans="1:29">
      <c r="A7588" s="4" t="s">
        <v>1783</v>
      </c>
      <c r="B7588" s="2" t="s">
        <v>24288</v>
      </c>
      <c r="C7588" s="12" t="s">
        <v>24289</v>
      </c>
      <c r="D7588" s="16" t="s">
        <v>24290</v>
      </c>
      <c r="E7588" s="16" t="s">
        <v>109</v>
      </c>
      <c r="F7588" s="7">
        <v>278</v>
      </c>
      <c r="G7588" s="4">
        <v>6</v>
      </c>
      <c r="H7588" s="4" t="s">
        <v>54</v>
      </c>
      <c r="I7588" s="4" t="s">
        <v>1650</v>
      </c>
      <c r="J7588" s="16" t="s">
        <v>1651</v>
      </c>
      <c r="K7588" s="4" t="s">
        <v>1650</v>
      </c>
      <c r="L7588" s="16" t="s">
        <v>1651</v>
      </c>
      <c r="M7588" s="4" t="s">
        <v>57</v>
      </c>
      <c r="N7588" s="4" t="s">
        <v>30</v>
      </c>
      <c r="O7588" s="4" t="s">
        <v>31</v>
      </c>
      <c r="P7588" s="4" t="s">
        <v>32</v>
      </c>
      <c r="Q7588" s="4" t="s">
        <v>58</v>
      </c>
      <c r="R7588" s="4" t="s">
        <v>59</v>
      </c>
      <c r="S7588" s="4" t="s">
        <v>33</v>
      </c>
      <c r="T7588" s="2">
        <v>3.5059999999999998</v>
      </c>
      <c r="U7588" s="17">
        <v>2.84</v>
      </c>
      <c r="V7588" s="17">
        <v>16.7</v>
      </c>
      <c r="W7588" s="17">
        <v>159.1</v>
      </c>
      <c r="X7588" s="17">
        <v>7.6</v>
      </c>
      <c r="Y7588" s="17">
        <v>16.7</v>
      </c>
      <c r="Z7588" s="4"/>
      <c r="AA7588" s="4" t="s">
        <v>40</v>
      </c>
      <c r="AB7588" s="4" t="s">
        <v>34</v>
      </c>
      <c r="AC7588" s="16"/>
    </row>
    <row r="7589" spans="1:29">
      <c r="A7589" s="4" t="s">
        <v>1783</v>
      </c>
      <c r="B7589" s="2" t="s">
        <v>24291</v>
      </c>
      <c r="C7589" s="12" t="s">
        <v>24292</v>
      </c>
      <c r="D7589" s="16" t="s">
        <v>24293</v>
      </c>
      <c r="E7589" s="16" t="s">
        <v>113</v>
      </c>
      <c r="F7589" s="7">
        <v>300</v>
      </c>
      <c r="G7589" s="4">
        <v>6</v>
      </c>
      <c r="H7589" s="4" t="s">
        <v>54</v>
      </c>
      <c r="I7589" s="4" t="s">
        <v>1650</v>
      </c>
      <c r="J7589" s="16" t="s">
        <v>1651</v>
      </c>
      <c r="K7589" s="4" t="s">
        <v>1650</v>
      </c>
      <c r="L7589" s="16" t="s">
        <v>1651</v>
      </c>
      <c r="M7589" s="4" t="s">
        <v>57</v>
      </c>
      <c r="N7589" s="4" t="s">
        <v>30</v>
      </c>
      <c r="O7589" s="4" t="s">
        <v>31</v>
      </c>
      <c r="P7589" s="4" t="s">
        <v>32</v>
      </c>
      <c r="Q7589" s="4" t="s">
        <v>58</v>
      </c>
      <c r="R7589" s="4" t="s">
        <v>59</v>
      </c>
      <c r="S7589" s="4" t="s">
        <v>33</v>
      </c>
      <c r="T7589" s="2">
        <v>3.5059999999999998</v>
      </c>
      <c r="U7589" s="17">
        <v>2.84</v>
      </c>
      <c r="V7589" s="17">
        <v>16.7</v>
      </c>
      <c r="W7589" s="17">
        <v>159.1</v>
      </c>
      <c r="X7589" s="17">
        <v>7.6</v>
      </c>
      <c r="Y7589" s="17">
        <v>16.7</v>
      </c>
      <c r="Z7589" s="4"/>
      <c r="AA7589" s="4" t="s">
        <v>40</v>
      </c>
      <c r="AB7589" s="4" t="s">
        <v>34</v>
      </c>
      <c r="AC7589" s="16"/>
    </row>
    <row r="7590" spans="1:29">
      <c r="A7590" s="4" t="s">
        <v>1783</v>
      </c>
      <c r="B7590" s="2" t="s">
        <v>24294</v>
      </c>
      <c r="C7590" s="12" t="s">
        <v>24295</v>
      </c>
      <c r="D7590" s="16" t="s">
        <v>24296</v>
      </c>
      <c r="E7590" s="16" t="s">
        <v>114</v>
      </c>
      <c r="F7590" s="7">
        <v>300</v>
      </c>
      <c r="G7590" s="4">
        <v>6</v>
      </c>
      <c r="H7590" s="4" t="s">
        <v>54</v>
      </c>
      <c r="I7590" s="4" t="s">
        <v>1650</v>
      </c>
      <c r="J7590" s="16" t="s">
        <v>1651</v>
      </c>
      <c r="K7590" s="4" t="s">
        <v>1650</v>
      </c>
      <c r="L7590" s="16" t="s">
        <v>1651</v>
      </c>
      <c r="M7590" s="4" t="s">
        <v>57</v>
      </c>
      <c r="N7590" s="4" t="s">
        <v>30</v>
      </c>
      <c r="O7590" s="4" t="s">
        <v>31</v>
      </c>
      <c r="P7590" s="4" t="s">
        <v>32</v>
      </c>
      <c r="Q7590" s="4" t="s">
        <v>58</v>
      </c>
      <c r="R7590" s="4" t="s">
        <v>59</v>
      </c>
      <c r="S7590" s="4" t="s">
        <v>33</v>
      </c>
      <c r="T7590" s="2">
        <v>3.411</v>
      </c>
      <c r="U7590" s="17">
        <v>2.7450000000000001</v>
      </c>
      <c r="V7590" s="17">
        <v>16.7</v>
      </c>
      <c r="W7590" s="17">
        <v>159.1</v>
      </c>
      <c r="X7590" s="17">
        <v>7.6</v>
      </c>
      <c r="Y7590" s="17">
        <v>16.7</v>
      </c>
      <c r="Z7590" s="4"/>
      <c r="AA7590" s="4" t="s">
        <v>40</v>
      </c>
      <c r="AB7590" s="4" t="s">
        <v>34</v>
      </c>
      <c r="AC7590" s="16"/>
    </row>
    <row r="7591" spans="1:29">
      <c r="A7591" s="4" t="s">
        <v>1783</v>
      </c>
      <c r="B7591" s="2" t="s">
        <v>24297</v>
      </c>
      <c r="C7591" s="12" t="s">
        <v>24298</v>
      </c>
      <c r="D7591" s="16" t="s">
        <v>24299</v>
      </c>
      <c r="E7591" s="16" t="s">
        <v>115</v>
      </c>
      <c r="F7591" s="7">
        <v>300</v>
      </c>
      <c r="G7591" s="4">
        <v>6</v>
      </c>
      <c r="H7591" s="4" t="s">
        <v>54</v>
      </c>
      <c r="I7591" s="4" t="s">
        <v>1650</v>
      </c>
      <c r="J7591" s="16" t="s">
        <v>1651</v>
      </c>
      <c r="K7591" s="4" t="s">
        <v>1650</v>
      </c>
      <c r="L7591" s="16" t="s">
        <v>1651</v>
      </c>
      <c r="M7591" s="4" t="s">
        <v>57</v>
      </c>
      <c r="N7591" s="4" t="s">
        <v>30</v>
      </c>
      <c r="O7591" s="4" t="s">
        <v>31</v>
      </c>
      <c r="P7591" s="4" t="s">
        <v>32</v>
      </c>
      <c r="Q7591" s="4" t="s">
        <v>58</v>
      </c>
      <c r="R7591" s="4" t="s">
        <v>59</v>
      </c>
      <c r="S7591" s="4" t="s">
        <v>33</v>
      </c>
      <c r="T7591" s="2">
        <v>3.5059999999999998</v>
      </c>
      <c r="U7591" s="17">
        <v>2.84</v>
      </c>
      <c r="V7591" s="17">
        <v>16.7</v>
      </c>
      <c r="W7591" s="17">
        <v>159.1</v>
      </c>
      <c r="X7591" s="17">
        <v>7.6</v>
      </c>
      <c r="Y7591" s="17">
        <v>16.7</v>
      </c>
      <c r="Z7591" s="4"/>
      <c r="AA7591" s="4" t="s">
        <v>40</v>
      </c>
      <c r="AB7591" s="4" t="s">
        <v>34</v>
      </c>
      <c r="AC7591" s="16"/>
    </row>
    <row r="7592" spans="1:29">
      <c r="A7592" s="4" t="s">
        <v>1783</v>
      </c>
      <c r="B7592" s="2" t="s">
        <v>24300</v>
      </c>
      <c r="C7592" s="12" t="s">
        <v>24301</v>
      </c>
      <c r="D7592" s="16" t="s">
        <v>24302</v>
      </c>
      <c r="E7592" s="16" t="s">
        <v>118</v>
      </c>
      <c r="F7592" s="7">
        <v>300</v>
      </c>
      <c r="G7592" s="4">
        <v>6</v>
      </c>
      <c r="H7592" s="4" t="s">
        <v>54</v>
      </c>
      <c r="I7592" s="4" t="s">
        <v>1650</v>
      </c>
      <c r="J7592" s="16" t="s">
        <v>1651</v>
      </c>
      <c r="K7592" s="4" t="s">
        <v>1650</v>
      </c>
      <c r="L7592" s="16" t="s">
        <v>1651</v>
      </c>
      <c r="M7592" s="4" t="s">
        <v>57</v>
      </c>
      <c r="N7592" s="4" t="s">
        <v>30</v>
      </c>
      <c r="O7592" s="4" t="s">
        <v>31</v>
      </c>
      <c r="P7592" s="4" t="s">
        <v>32</v>
      </c>
      <c r="Q7592" s="4" t="s">
        <v>58</v>
      </c>
      <c r="R7592" s="4" t="s">
        <v>59</v>
      </c>
      <c r="S7592" s="4" t="s">
        <v>33</v>
      </c>
      <c r="T7592" s="2">
        <v>3.411</v>
      </c>
      <c r="U7592" s="17">
        <v>2.7450000000000001</v>
      </c>
      <c r="V7592" s="17">
        <v>16.7</v>
      </c>
      <c r="W7592" s="17">
        <v>159.1</v>
      </c>
      <c r="X7592" s="17">
        <v>7.6</v>
      </c>
      <c r="Y7592" s="17">
        <v>16.7</v>
      </c>
      <c r="Z7592" s="4"/>
      <c r="AA7592" s="4" t="s">
        <v>40</v>
      </c>
      <c r="AB7592" s="4" t="s">
        <v>34</v>
      </c>
      <c r="AC7592" s="16"/>
    </row>
    <row r="7593" spans="1:29">
      <c r="A7593" s="4" t="s">
        <v>1783</v>
      </c>
      <c r="B7593" s="2" t="s">
        <v>24303</v>
      </c>
      <c r="C7593" s="12" t="s">
        <v>24304</v>
      </c>
      <c r="D7593" s="16" t="s">
        <v>24305</v>
      </c>
      <c r="E7593" s="16" t="s">
        <v>119</v>
      </c>
      <c r="F7593" s="7">
        <v>300</v>
      </c>
      <c r="G7593" s="4">
        <v>6</v>
      </c>
      <c r="H7593" s="4" t="s">
        <v>54</v>
      </c>
      <c r="I7593" s="4" t="s">
        <v>1650</v>
      </c>
      <c r="J7593" s="16" t="s">
        <v>1651</v>
      </c>
      <c r="K7593" s="4" t="s">
        <v>1650</v>
      </c>
      <c r="L7593" s="16" t="s">
        <v>1651</v>
      </c>
      <c r="M7593" s="4" t="s">
        <v>57</v>
      </c>
      <c r="N7593" s="4" t="s">
        <v>30</v>
      </c>
      <c r="O7593" s="4" t="s">
        <v>31</v>
      </c>
      <c r="P7593" s="4" t="s">
        <v>32</v>
      </c>
      <c r="Q7593" s="4" t="s">
        <v>58</v>
      </c>
      <c r="R7593" s="4" t="s">
        <v>59</v>
      </c>
      <c r="S7593" s="4" t="s">
        <v>33</v>
      </c>
      <c r="T7593" s="2">
        <v>3.5059999999999998</v>
      </c>
      <c r="U7593" s="17">
        <v>2.84</v>
      </c>
      <c r="V7593" s="17">
        <v>16.7</v>
      </c>
      <c r="W7593" s="17">
        <v>159.1</v>
      </c>
      <c r="X7593" s="17">
        <v>7.6</v>
      </c>
      <c r="Y7593" s="17">
        <v>16.7</v>
      </c>
      <c r="Z7593" s="4"/>
      <c r="AA7593" s="4" t="s">
        <v>40</v>
      </c>
      <c r="AB7593" s="4" t="s">
        <v>34</v>
      </c>
      <c r="AC7593" s="16"/>
    </row>
    <row r="7594" spans="1:29">
      <c r="A7594" s="4" t="s">
        <v>1783</v>
      </c>
      <c r="B7594" s="2" t="s">
        <v>24306</v>
      </c>
      <c r="C7594" s="12" t="s">
        <v>24307</v>
      </c>
      <c r="D7594" s="16" t="s">
        <v>24308</v>
      </c>
      <c r="E7594" s="16" t="s">
        <v>116</v>
      </c>
      <c r="F7594" s="7">
        <v>300</v>
      </c>
      <c r="G7594" s="4">
        <v>6</v>
      </c>
      <c r="H7594" s="4" t="s">
        <v>54</v>
      </c>
      <c r="I7594" s="4" t="s">
        <v>1650</v>
      </c>
      <c r="J7594" s="16" t="s">
        <v>1651</v>
      </c>
      <c r="K7594" s="4" t="s">
        <v>1650</v>
      </c>
      <c r="L7594" s="16" t="s">
        <v>1651</v>
      </c>
      <c r="M7594" s="4" t="s">
        <v>57</v>
      </c>
      <c r="N7594" s="4" t="s">
        <v>30</v>
      </c>
      <c r="O7594" s="4" t="s">
        <v>31</v>
      </c>
      <c r="P7594" s="4" t="s">
        <v>32</v>
      </c>
      <c r="Q7594" s="4" t="s">
        <v>58</v>
      </c>
      <c r="R7594" s="4" t="s">
        <v>59</v>
      </c>
      <c r="S7594" s="4" t="s">
        <v>33</v>
      </c>
      <c r="T7594" s="2">
        <v>3.411</v>
      </c>
      <c r="U7594" s="17">
        <v>2.7450000000000001</v>
      </c>
      <c r="V7594" s="17">
        <v>16.7</v>
      </c>
      <c r="W7594" s="17">
        <v>159.1</v>
      </c>
      <c r="X7594" s="17">
        <v>7.6</v>
      </c>
      <c r="Y7594" s="17">
        <v>16.7</v>
      </c>
      <c r="Z7594" s="4"/>
      <c r="AA7594" s="4" t="s">
        <v>40</v>
      </c>
      <c r="AB7594" s="4" t="s">
        <v>34</v>
      </c>
      <c r="AC7594" s="16"/>
    </row>
    <row r="7595" spans="1:29">
      <c r="A7595" s="4" t="s">
        <v>1783</v>
      </c>
      <c r="B7595" s="2" t="s">
        <v>24309</v>
      </c>
      <c r="C7595" s="12" t="s">
        <v>24310</v>
      </c>
      <c r="D7595" s="16" t="s">
        <v>24311</v>
      </c>
      <c r="E7595" s="16" t="s">
        <v>117</v>
      </c>
      <c r="F7595" s="7">
        <v>300</v>
      </c>
      <c r="G7595" s="4">
        <v>6</v>
      </c>
      <c r="H7595" s="4" t="s">
        <v>54</v>
      </c>
      <c r="I7595" s="4" t="s">
        <v>1650</v>
      </c>
      <c r="J7595" s="16" t="s">
        <v>1651</v>
      </c>
      <c r="K7595" s="4" t="s">
        <v>1650</v>
      </c>
      <c r="L7595" s="16" t="s">
        <v>1651</v>
      </c>
      <c r="M7595" s="4" t="s">
        <v>57</v>
      </c>
      <c r="N7595" s="4" t="s">
        <v>30</v>
      </c>
      <c r="O7595" s="4" t="s">
        <v>31</v>
      </c>
      <c r="P7595" s="4" t="s">
        <v>32</v>
      </c>
      <c r="Q7595" s="4" t="s">
        <v>58</v>
      </c>
      <c r="R7595" s="4" t="s">
        <v>59</v>
      </c>
      <c r="S7595" s="4" t="s">
        <v>33</v>
      </c>
      <c r="T7595" s="2">
        <v>3.5059999999999998</v>
      </c>
      <c r="U7595" s="17">
        <v>2.84</v>
      </c>
      <c r="V7595" s="17">
        <v>16.7</v>
      </c>
      <c r="W7595" s="17">
        <v>159.1</v>
      </c>
      <c r="X7595" s="17">
        <v>7.6</v>
      </c>
      <c r="Y7595" s="17">
        <v>16.7</v>
      </c>
      <c r="Z7595" s="4"/>
      <c r="AA7595" s="4" t="s">
        <v>40</v>
      </c>
      <c r="AB7595" s="4" t="s">
        <v>34</v>
      </c>
      <c r="AC7595" s="16"/>
    </row>
    <row r="7596" spans="1:29">
      <c r="A7596" s="4" t="s">
        <v>1783</v>
      </c>
      <c r="B7596" s="2" t="s">
        <v>24312</v>
      </c>
      <c r="C7596" s="12" t="s">
        <v>24313</v>
      </c>
      <c r="D7596" s="16" t="s">
        <v>24314</v>
      </c>
      <c r="E7596" s="16" t="s">
        <v>133</v>
      </c>
      <c r="F7596" s="7">
        <v>300</v>
      </c>
      <c r="G7596" s="4">
        <v>6</v>
      </c>
      <c r="H7596" s="4" t="s">
        <v>54</v>
      </c>
      <c r="I7596" s="4" t="s">
        <v>1650</v>
      </c>
      <c r="J7596" s="16" t="s">
        <v>1651</v>
      </c>
      <c r="K7596" s="4" t="s">
        <v>1650</v>
      </c>
      <c r="L7596" s="16" t="s">
        <v>1651</v>
      </c>
      <c r="M7596" s="4" t="s">
        <v>57</v>
      </c>
      <c r="N7596" s="4" t="s">
        <v>30</v>
      </c>
      <c r="O7596" s="4" t="s">
        <v>31</v>
      </c>
      <c r="P7596" s="4" t="s">
        <v>32</v>
      </c>
      <c r="Q7596" s="4" t="s">
        <v>58</v>
      </c>
      <c r="R7596" s="4" t="s">
        <v>59</v>
      </c>
      <c r="S7596" s="4" t="s">
        <v>33</v>
      </c>
      <c r="T7596" s="2">
        <v>3.411</v>
      </c>
      <c r="U7596" s="17">
        <v>2.7450000000000001</v>
      </c>
      <c r="V7596" s="17">
        <v>16.7</v>
      </c>
      <c r="W7596" s="17">
        <v>159.1</v>
      </c>
      <c r="X7596" s="17">
        <v>7.6</v>
      </c>
      <c r="Y7596" s="17">
        <v>16.7</v>
      </c>
      <c r="Z7596" s="4"/>
      <c r="AA7596" s="4" t="s">
        <v>40</v>
      </c>
      <c r="AB7596" s="4" t="s">
        <v>34</v>
      </c>
      <c r="AC7596" s="16"/>
    </row>
    <row r="7597" spans="1:29">
      <c r="A7597" s="4" t="s">
        <v>1783</v>
      </c>
      <c r="B7597" s="2" t="s">
        <v>24315</v>
      </c>
      <c r="C7597" s="12" t="s">
        <v>24316</v>
      </c>
      <c r="D7597" s="16" t="s">
        <v>24317</v>
      </c>
      <c r="E7597" s="16" t="s">
        <v>134</v>
      </c>
      <c r="F7597" s="7">
        <v>300</v>
      </c>
      <c r="G7597" s="4">
        <v>6</v>
      </c>
      <c r="H7597" s="4" t="s">
        <v>54</v>
      </c>
      <c r="I7597" s="4" t="s">
        <v>1650</v>
      </c>
      <c r="J7597" s="16" t="s">
        <v>1651</v>
      </c>
      <c r="K7597" s="4" t="s">
        <v>1650</v>
      </c>
      <c r="L7597" s="16" t="s">
        <v>1651</v>
      </c>
      <c r="M7597" s="4" t="s">
        <v>57</v>
      </c>
      <c r="N7597" s="4" t="s">
        <v>30</v>
      </c>
      <c r="O7597" s="4" t="s">
        <v>31</v>
      </c>
      <c r="P7597" s="4" t="s">
        <v>32</v>
      </c>
      <c r="Q7597" s="4" t="s">
        <v>58</v>
      </c>
      <c r="R7597" s="4" t="s">
        <v>59</v>
      </c>
      <c r="S7597" s="4" t="s">
        <v>33</v>
      </c>
      <c r="T7597" s="2">
        <v>3.5059999999999998</v>
      </c>
      <c r="U7597" s="17">
        <v>2.84</v>
      </c>
      <c r="V7597" s="17">
        <v>16.7</v>
      </c>
      <c r="W7597" s="17">
        <v>159.1</v>
      </c>
      <c r="X7597" s="17">
        <v>7.6</v>
      </c>
      <c r="Y7597" s="17">
        <v>16.7</v>
      </c>
      <c r="Z7597" s="4"/>
      <c r="AA7597" s="4" t="s">
        <v>40</v>
      </c>
      <c r="AB7597" s="4" t="s">
        <v>34</v>
      </c>
      <c r="AC7597" s="16"/>
    </row>
    <row r="7598" spans="1:29">
      <c r="A7598" s="4" t="s">
        <v>1783</v>
      </c>
      <c r="B7598" s="2" t="s">
        <v>24318</v>
      </c>
      <c r="C7598" s="12" t="s">
        <v>24319</v>
      </c>
      <c r="D7598" s="16" t="s">
        <v>24320</v>
      </c>
      <c r="E7598" s="16" t="s">
        <v>106</v>
      </c>
      <c r="F7598" s="7">
        <v>300</v>
      </c>
      <c r="G7598" s="4">
        <v>6</v>
      </c>
      <c r="H7598" s="4" t="s">
        <v>54</v>
      </c>
      <c r="I7598" s="4" t="s">
        <v>1650</v>
      </c>
      <c r="J7598" s="16" t="s">
        <v>1651</v>
      </c>
      <c r="K7598" s="4" t="s">
        <v>1650</v>
      </c>
      <c r="L7598" s="16" t="s">
        <v>1651</v>
      </c>
      <c r="M7598" s="4" t="s">
        <v>57</v>
      </c>
      <c r="N7598" s="4" t="s">
        <v>30</v>
      </c>
      <c r="O7598" s="4" t="s">
        <v>31</v>
      </c>
      <c r="P7598" s="4" t="s">
        <v>32</v>
      </c>
      <c r="Q7598" s="4" t="s">
        <v>58</v>
      </c>
      <c r="R7598" s="4" t="s">
        <v>59</v>
      </c>
      <c r="S7598" s="4" t="s">
        <v>33</v>
      </c>
      <c r="T7598" s="2">
        <v>3.411</v>
      </c>
      <c r="U7598" s="17">
        <v>2.7450000000000001</v>
      </c>
      <c r="V7598" s="17">
        <v>16.7</v>
      </c>
      <c r="W7598" s="17">
        <v>159.1</v>
      </c>
      <c r="X7598" s="17">
        <v>7.6</v>
      </c>
      <c r="Y7598" s="17">
        <v>16.7</v>
      </c>
      <c r="Z7598" s="4"/>
      <c r="AA7598" s="4" t="s">
        <v>40</v>
      </c>
      <c r="AB7598" s="4" t="s">
        <v>34</v>
      </c>
      <c r="AC7598" s="16"/>
    </row>
    <row r="7599" spans="1:29">
      <c r="A7599" s="4" t="s">
        <v>1783</v>
      </c>
      <c r="B7599" s="2" t="s">
        <v>24321</v>
      </c>
      <c r="C7599" s="12" t="s">
        <v>24322</v>
      </c>
      <c r="D7599" s="16" t="s">
        <v>24323</v>
      </c>
      <c r="E7599" s="16" t="s">
        <v>121</v>
      </c>
      <c r="F7599" s="7">
        <v>300</v>
      </c>
      <c r="G7599" s="4">
        <v>6</v>
      </c>
      <c r="H7599" s="4" t="s">
        <v>54</v>
      </c>
      <c r="I7599" s="4" t="s">
        <v>1650</v>
      </c>
      <c r="J7599" s="16" t="s">
        <v>1651</v>
      </c>
      <c r="K7599" s="4" t="s">
        <v>1650</v>
      </c>
      <c r="L7599" s="16" t="s">
        <v>1651</v>
      </c>
      <c r="M7599" s="4" t="s">
        <v>57</v>
      </c>
      <c r="N7599" s="4" t="s">
        <v>30</v>
      </c>
      <c r="O7599" s="4" t="s">
        <v>31</v>
      </c>
      <c r="P7599" s="4" t="s">
        <v>32</v>
      </c>
      <c r="Q7599" s="4" t="s">
        <v>58</v>
      </c>
      <c r="R7599" s="4" t="s">
        <v>59</v>
      </c>
      <c r="S7599" s="4" t="s">
        <v>33</v>
      </c>
      <c r="T7599" s="2">
        <v>3.5059999999999998</v>
      </c>
      <c r="U7599" s="17">
        <v>2.84</v>
      </c>
      <c r="V7599" s="17">
        <v>16.7</v>
      </c>
      <c r="W7599" s="17">
        <v>159.1</v>
      </c>
      <c r="X7599" s="17">
        <v>7.6</v>
      </c>
      <c r="Y7599" s="17">
        <v>16.7</v>
      </c>
      <c r="Z7599" s="4"/>
      <c r="AA7599" s="4" t="s">
        <v>40</v>
      </c>
      <c r="AB7599" s="4" t="s">
        <v>34</v>
      </c>
      <c r="AC7599" s="16"/>
    </row>
    <row r="7600" spans="1:29">
      <c r="A7600" s="4" t="s">
        <v>1783</v>
      </c>
      <c r="B7600" s="2" t="s">
        <v>24324</v>
      </c>
      <c r="C7600" s="12" t="s">
        <v>24325</v>
      </c>
      <c r="D7600" s="16" t="s">
        <v>24326</v>
      </c>
      <c r="E7600" s="16" t="s">
        <v>122</v>
      </c>
      <c r="F7600" s="7">
        <v>300</v>
      </c>
      <c r="G7600" s="4">
        <v>6</v>
      </c>
      <c r="H7600" s="4" t="s">
        <v>54</v>
      </c>
      <c r="I7600" s="4" t="s">
        <v>1650</v>
      </c>
      <c r="J7600" s="16" t="s">
        <v>1651</v>
      </c>
      <c r="K7600" s="4" t="s">
        <v>1650</v>
      </c>
      <c r="L7600" s="16" t="s">
        <v>1651</v>
      </c>
      <c r="M7600" s="4" t="s">
        <v>57</v>
      </c>
      <c r="N7600" s="4" t="s">
        <v>30</v>
      </c>
      <c r="O7600" s="4" t="s">
        <v>31</v>
      </c>
      <c r="P7600" s="4" t="s">
        <v>32</v>
      </c>
      <c r="Q7600" s="4" t="s">
        <v>58</v>
      </c>
      <c r="R7600" s="4" t="s">
        <v>59</v>
      </c>
      <c r="S7600" s="4" t="s">
        <v>33</v>
      </c>
      <c r="T7600" s="2">
        <v>3.411</v>
      </c>
      <c r="U7600" s="17">
        <v>2.7450000000000001</v>
      </c>
      <c r="V7600" s="17">
        <v>16.7</v>
      </c>
      <c r="W7600" s="17">
        <v>159.1</v>
      </c>
      <c r="X7600" s="17">
        <v>7.6</v>
      </c>
      <c r="Y7600" s="17">
        <v>16.7</v>
      </c>
      <c r="Z7600" s="4"/>
      <c r="AA7600" s="4" t="s">
        <v>40</v>
      </c>
      <c r="AB7600" s="4" t="s">
        <v>34</v>
      </c>
      <c r="AC7600" s="16"/>
    </row>
    <row r="7601" spans="1:29">
      <c r="A7601" s="4" t="s">
        <v>1783</v>
      </c>
      <c r="B7601" s="2" t="s">
        <v>24327</v>
      </c>
      <c r="C7601" s="12" t="s">
        <v>24328</v>
      </c>
      <c r="D7601" s="16" t="s">
        <v>24329</v>
      </c>
      <c r="E7601" s="16" t="s">
        <v>123</v>
      </c>
      <c r="F7601" s="7">
        <v>300</v>
      </c>
      <c r="G7601" s="4">
        <v>6</v>
      </c>
      <c r="H7601" s="4" t="s">
        <v>54</v>
      </c>
      <c r="I7601" s="4" t="s">
        <v>1650</v>
      </c>
      <c r="J7601" s="16" t="s">
        <v>1651</v>
      </c>
      <c r="K7601" s="4" t="s">
        <v>1650</v>
      </c>
      <c r="L7601" s="16" t="s">
        <v>1651</v>
      </c>
      <c r="M7601" s="4" t="s">
        <v>57</v>
      </c>
      <c r="N7601" s="4" t="s">
        <v>30</v>
      </c>
      <c r="O7601" s="4" t="s">
        <v>31</v>
      </c>
      <c r="P7601" s="4" t="s">
        <v>32</v>
      </c>
      <c r="Q7601" s="4" t="s">
        <v>58</v>
      </c>
      <c r="R7601" s="4" t="s">
        <v>59</v>
      </c>
      <c r="S7601" s="4" t="s">
        <v>33</v>
      </c>
      <c r="T7601" s="2">
        <v>3.5059999999999998</v>
      </c>
      <c r="U7601" s="17">
        <v>2.84</v>
      </c>
      <c r="V7601" s="17">
        <v>16.7</v>
      </c>
      <c r="W7601" s="17">
        <v>159.1</v>
      </c>
      <c r="X7601" s="17">
        <v>7.6</v>
      </c>
      <c r="Y7601" s="17">
        <v>16.7</v>
      </c>
      <c r="Z7601" s="4"/>
      <c r="AA7601" s="4" t="s">
        <v>40</v>
      </c>
      <c r="AB7601" s="4" t="s">
        <v>34</v>
      </c>
      <c r="AC7601" s="16"/>
    </row>
    <row r="7602" spans="1:29">
      <c r="A7602" s="4" t="s">
        <v>1783</v>
      </c>
      <c r="B7602" s="2" t="s">
        <v>24330</v>
      </c>
      <c r="C7602" s="12" t="s">
        <v>24331</v>
      </c>
      <c r="D7602" s="16" t="s">
        <v>24332</v>
      </c>
      <c r="E7602" s="16" t="s">
        <v>124</v>
      </c>
      <c r="F7602" s="7">
        <v>300</v>
      </c>
      <c r="G7602" s="4">
        <v>6</v>
      </c>
      <c r="H7602" s="4" t="s">
        <v>54</v>
      </c>
      <c r="I7602" s="4" t="s">
        <v>1650</v>
      </c>
      <c r="J7602" s="16" t="s">
        <v>1651</v>
      </c>
      <c r="K7602" s="4" t="s">
        <v>1650</v>
      </c>
      <c r="L7602" s="16" t="s">
        <v>1651</v>
      </c>
      <c r="M7602" s="4" t="s">
        <v>57</v>
      </c>
      <c r="N7602" s="4" t="s">
        <v>30</v>
      </c>
      <c r="O7602" s="4" t="s">
        <v>31</v>
      </c>
      <c r="P7602" s="4" t="s">
        <v>32</v>
      </c>
      <c r="Q7602" s="4" t="s">
        <v>58</v>
      </c>
      <c r="R7602" s="4" t="s">
        <v>59</v>
      </c>
      <c r="S7602" s="4" t="s">
        <v>33</v>
      </c>
      <c r="T7602" s="2">
        <v>3.411</v>
      </c>
      <c r="U7602" s="17">
        <v>2.7450000000000001</v>
      </c>
      <c r="V7602" s="17">
        <v>16.7</v>
      </c>
      <c r="W7602" s="17">
        <v>159.1</v>
      </c>
      <c r="X7602" s="17">
        <v>7.6</v>
      </c>
      <c r="Y7602" s="17">
        <v>16.7</v>
      </c>
      <c r="Z7602" s="4"/>
      <c r="AA7602" s="4" t="s">
        <v>40</v>
      </c>
      <c r="AB7602" s="4" t="s">
        <v>34</v>
      </c>
      <c r="AC7602" s="16"/>
    </row>
    <row r="7603" spans="1:29">
      <c r="A7603" s="4" t="s">
        <v>1783</v>
      </c>
      <c r="B7603" s="2" t="s">
        <v>24333</v>
      </c>
      <c r="C7603" s="12" t="s">
        <v>24334</v>
      </c>
      <c r="D7603" s="16" t="s">
        <v>24335</v>
      </c>
      <c r="E7603" s="16" t="s">
        <v>125</v>
      </c>
      <c r="F7603" s="7">
        <v>300</v>
      </c>
      <c r="G7603" s="4">
        <v>6</v>
      </c>
      <c r="H7603" s="4" t="s">
        <v>54</v>
      </c>
      <c r="I7603" s="4" t="s">
        <v>1650</v>
      </c>
      <c r="J7603" s="16" t="s">
        <v>1651</v>
      </c>
      <c r="K7603" s="4" t="s">
        <v>1650</v>
      </c>
      <c r="L7603" s="16" t="s">
        <v>1651</v>
      </c>
      <c r="M7603" s="4" t="s">
        <v>57</v>
      </c>
      <c r="N7603" s="4" t="s">
        <v>30</v>
      </c>
      <c r="O7603" s="4" t="s">
        <v>31</v>
      </c>
      <c r="P7603" s="4" t="s">
        <v>32</v>
      </c>
      <c r="Q7603" s="4" t="s">
        <v>58</v>
      </c>
      <c r="R7603" s="4" t="s">
        <v>59</v>
      </c>
      <c r="S7603" s="4" t="s">
        <v>33</v>
      </c>
      <c r="T7603" s="2">
        <v>3.5059999999999998</v>
      </c>
      <c r="U7603" s="17">
        <v>2.84</v>
      </c>
      <c r="V7603" s="17">
        <v>16.7</v>
      </c>
      <c r="W7603" s="17">
        <v>159.1</v>
      </c>
      <c r="X7603" s="17">
        <v>7.6</v>
      </c>
      <c r="Y7603" s="17">
        <v>16.7</v>
      </c>
      <c r="Z7603" s="4"/>
      <c r="AA7603" s="4" t="s">
        <v>40</v>
      </c>
      <c r="AB7603" s="4" t="s">
        <v>34</v>
      </c>
      <c r="AC7603" s="16"/>
    </row>
    <row r="7604" spans="1:29">
      <c r="A7604" s="4" t="s">
        <v>1783</v>
      </c>
      <c r="B7604" s="2" t="s">
        <v>24336</v>
      </c>
      <c r="C7604" s="12" t="s">
        <v>24337</v>
      </c>
      <c r="D7604" s="16" t="s">
        <v>24338</v>
      </c>
      <c r="E7604" s="16" t="s">
        <v>128</v>
      </c>
      <c r="F7604" s="7">
        <v>300</v>
      </c>
      <c r="G7604" s="4">
        <v>6</v>
      </c>
      <c r="H7604" s="4" t="s">
        <v>54</v>
      </c>
      <c r="I7604" s="4" t="s">
        <v>1650</v>
      </c>
      <c r="J7604" s="16" t="s">
        <v>1651</v>
      </c>
      <c r="K7604" s="4" t="s">
        <v>1650</v>
      </c>
      <c r="L7604" s="16" t="s">
        <v>1651</v>
      </c>
      <c r="M7604" s="4" t="s">
        <v>57</v>
      </c>
      <c r="N7604" s="4" t="s">
        <v>30</v>
      </c>
      <c r="O7604" s="4" t="s">
        <v>31</v>
      </c>
      <c r="P7604" s="4" t="s">
        <v>32</v>
      </c>
      <c r="Q7604" s="4" t="s">
        <v>58</v>
      </c>
      <c r="R7604" s="4" t="s">
        <v>59</v>
      </c>
      <c r="S7604" s="4" t="s">
        <v>33</v>
      </c>
      <c r="T7604" s="2">
        <v>3.411</v>
      </c>
      <c r="U7604" s="17">
        <v>2.7450000000000001</v>
      </c>
      <c r="V7604" s="17">
        <v>16.7</v>
      </c>
      <c r="W7604" s="17">
        <v>159.1</v>
      </c>
      <c r="X7604" s="17">
        <v>7.6</v>
      </c>
      <c r="Y7604" s="17">
        <v>16.7</v>
      </c>
      <c r="Z7604" s="4"/>
      <c r="AA7604" s="4" t="s">
        <v>40</v>
      </c>
      <c r="AB7604" s="4" t="s">
        <v>34</v>
      </c>
      <c r="AC7604" s="16"/>
    </row>
    <row r="7605" spans="1:29">
      <c r="A7605" s="4" t="s">
        <v>1783</v>
      </c>
      <c r="B7605" s="2" t="s">
        <v>24339</v>
      </c>
      <c r="C7605" s="12" t="s">
        <v>24340</v>
      </c>
      <c r="D7605" s="16" t="s">
        <v>24341</v>
      </c>
      <c r="E7605" s="16" t="s">
        <v>130</v>
      </c>
      <c r="F7605" s="7">
        <v>300</v>
      </c>
      <c r="G7605" s="4">
        <v>6</v>
      </c>
      <c r="H7605" s="4" t="s">
        <v>54</v>
      </c>
      <c r="I7605" s="4" t="s">
        <v>1650</v>
      </c>
      <c r="J7605" s="16" t="s">
        <v>1651</v>
      </c>
      <c r="K7605" s="4" t="s">
        <v>1650</v>
      </c>
      <c r="L7605" s="16" t="s">
        <v>1651</v>
      </c>
      <c r="M7605" s="4" t="s">
        <v>57</v>
      </c>
      <c r="N7605" s="4" t="s">
        <v>30</v>
      </c>
      <c r="O7605" s="4" t="s">
        <v>31</v>
      </c>
      <c r="P7605" s="4" t="s">
        <v>32</v>
      </c>
      <c r="Q7605" s="4" t="s">
        <v>58</v>
      </c>
      <c r="R7605" s="4" t="s">
        <v>59</v>
      </c>
      <c r="S7605" s="4" t="s">
        <v>33</v>
      </c>
      <c r="T7605" s="2">
        <v>3.411</v>
      </c>
      <c r="U7605" s="17">
        <v>2.7450000000000001</v>
      </c>
      <c r="V7605" s="17">
        <v>16.7</v>
      </c>
      <c r="W7605" s="17">
        <v>159.1</v>
      </c>
      <c r="X7605" s="17">
        <v>7.6</v>
      </c>
      <c r="Y7605" s="17">
        <v>16.7</v>
      </c>
      <c r="Z7605" s="4"/>
      <c r="AA7605" s="4" t="s">
        <v>40</v>
      </c>
      <c r="AB7605" s="4" t="s">
        <v>34</v>
      </c>
      <c r="AC7605" s="16"/>
    </row>
    <row r="7606" spans="1:29">
      <c r="A7606" s="4" t="s">
        <v>1783</v>
      </c>
      <c r="B7606" s="2" t="s">
        <v>24342</v>
      </c>
      <c r="C7606" s="12" t="s">
        <v>24343</v>
      </c>
      <c r="D7606" s="16" t="s">
        <v>24344</v>
      </c>
      <c r="E7606" s="16" t="s">
        <v>135</v>
      </c>
      <c r="F7606" s="7">
        <v>300</v>
      </c>
      <c r="G7606" s="4">
        <v>6</v>
      </c>
      <c r="H7606" s="4" t="s">
        <v>54</v>
      </c>
      <c r="I7606" s="4" t="s">
        <v>1650</v>
      </c>
      <c r="J7606" s="16" t="s">
        <v>1651</v>
      </c>
      <c r="K7606" s="4" t="s">
        <v>1650</v>
      </c>
      <c r="L7606" s="16" t="s">
        <v>1651</v>
      </c>
      <c r="M7606" s="4" t="s">
        <v>57</v>
      </c>
      <c r="N7606" s="4" t="s">
        <v>30</v>
      </c>
      <c r="O7606" s="4" t="s">
        <v>31</v>
      </c>
      <c r="P7606" s="4" t="s">
        <v>32</v>
      </c>
      <c r="Q7606" s="4" t="s">
        <v>58</v>
      </c>
      <c r="R7606" s="4" t="s">
        <v>59</v>
      </c>
      <c r="S7606" s="4" t="s">
        <v>33</v>
      </c>
      <c r="T7606" s="2">
        <v>3.5059999999999998</v>
      </c>
      <c r="U7606" s="17">
        <v>2.84</v>
      </c>
      <c r="V7606" s="17">
        <v>16.7</v>
      </c>
      <c r="W7606" s="17">
        <v>159.1</v>
      </c>
      <c r="X7606" s="17">
        <v>7.6</v>
      </c>
      <c r="Y7606" s="17">
        <v>16.7</v>
      </c>
      <c r="Z7606" s="4"/>
      <c r="AA7606" s="4" t="s">
        <v>40</v>
      </c>
      <c r="AB7606" s="4" t="s">
        <v>34</v>
      </c>
      <c r="AC7606" s="16"/>
    </row>
    <row r="7607" spans="1:29">
      <c r="A7607" s="4" t="s">
        <v>1783</v>
      </c>
      <c r="B7607" s="2" t="s">
        <v>24345</v>
      </c>
      <c r="C7607" s="12" t="s">
        <v>24346</v>
      </c>
      <c r="D7607" s="16" t="s">
        <v>24347</v>
      </c>
      <c r="E7607" s="16" t="s">
        <v>100</v>
      </c>
      <c r="F7607" s="7">
        <v>278</v>
      </c>
      <c r="G7607" s="4">
        <v>6</v>
      </c>
      <c r="H7607" s="4" t="s">
        <v>54</v>
      </c>
      <c r="I7607" s="4" t="s">
        <v>1650</v>
      </c>
      <c r="J7607" s="16" t="s">
        <v>1651</v>
      </c>
      <c r="K7607" s="4" t="s">
        <v>1650</v>
      </c>
      <c r="L7607" s="16" t="s">
        <v>1651</v>
      </c>
      <c r="M7607" s="4" t="s">
        <v>57</v>
      </c>
      <c r="N7607" s="4" t="s">
        <v>30</v>
      </c>
      <c r="O7607" s="4" t="s">
        <v>31</v>
      </c>
      <c r="P7607" s="4" t="s">
        <v>32</v>
      </c>
      <c r="Q7607" s="4" t="s">
        <v>58</v>
      </c>
      <c r="R7607" s="4" t="s">
        <v>59</v>
      </c>
      <c r="S7607" s="4" t="s">
        <v>33</v>
      </c>
      <c r="T7607" s="2">
        <v>3.411</v>
      </c>
      <c r="U7607" s="17">
        <v>2.7450000000000001</v>
      </c>
      <c r="V7607" s="17">
        <v>16.7</v>
      </c>
      <c r="W7607" s="17">
        <v>159.1</v>
      </c>
      <c r="X7607" s="17">
        <v>7.6</v>
      </c>
      <c r="Y7607" s="17">
        <v>16.7</v>
      </c>
      <c r="Z7607" s="4"/>
      <c r="AA7607" s="4" t="s">
        <v>40</v>
      </c>
      <c r="AB7607" s="4" t="s">
        <v>34</v>
      </c>
      <c r="AC7607" s="16"/>
    </row>
    <row r="7608" spans="1:29">
      <c r="A7608" s="4" t="s">
        <v>1783</v>
      </c>
      <c r="B7608" s="2" t="s">
        <v>24348</v>
      </c>
      <c r="C7608" s="12" t="s">
        <v>24349</v>
      </c>
      <c r="D7608" s="16" t="s">
        <v>24350</v>
      </c>
      <c r="E7608" s="16" t="s">
        <v>110</v>
      </c>
      <c r="F7608" s="7">
        <v>278</v>
      </c>
      <c r="G7608" s="4">
        <v>6</v>
      </c>
      <c r="H7608" s="4" t="s">
        <v>54</v>
      </c>
      <c r="I7608" s="4" t="s">
        <v>1650</v>
      </c>
      <c r="J7608" s="16" t="s">
        <v>1651</v>
      </c>
      <c r="K7608" s="4" t="s">
        <v>1650</v>
      </c>
      <c r="L7608" s="16" t="s">
        <v>1651</v>
      </c>
      <c r="M7608" s="4" t="s">
        <v>57</v>
      </c>
      <c r="N7608" s="4" t="s">
        <v>30</v>
      </c>
      <c r="O7608" s="4" t="s">
        <v>31</v>
      </c>
      <c r="P7608" s="4" t="s">
        <v>32</v>
      </c>
      <c r="Q7608" s="4" t="s">
        <v>58</v>
      </c>
      <c r="R7608" s="4" t="s">
        <v>59</v>
      </c>
      <c r="S7608" s="4" t="s">
        <v>33</v>
      </c>
      <c r="T7608" s="2">
        <v>3.5059999999999998</v>
      </c>
      <c r="U7608" s="17">
        <v>2.84</v>
      </c>
      <c r="V7608" s="17">
        <v>16.7</v>
      </c>
      <c r="W7608" s="17">
        <v>159.1</v>
      </c>
      <c r="X7608" s="17">
        <v>7.6</v>
      </c>
      <c r="Y7608" s="17">
        <v>16.7</v>
      </c>
      <c r="Z7608" s="4"/>
      <c r="AA7608" s="4" t="s">
        <v>40</v>
      </c>
      <c r="AB7608" s="4" t="s">
        <v>34</v>
      </c>
      <c r="AC7608" s="16"/>
    </row>
    <row r="7609" spans="1:29">
      <c r="A7609" s="4" t="s">
        <v>1783</v>
      </c>
      <c r="B7609" s="2" t="s">
        <v>24351</v>
      </c>
      <c r="C7609" s="12" t="s">
        <v>24352</v>
      </c>
      <c r="D7609" s="16" t="s">
        <v>24353</v>
      </c>
      <c r="E7609" s="16" t="s">
        <v>111</v>
      </c>
      <c r="F7609" s="7">
        <v>314</v>
      </c>
      <c r="G7609" s="4">
        <v>6</v>
      </c>
      <c r="H7609" s="4" t="s">
        <v>54</v>
      </c>
      <c r="I7609" s="4" t="s">
        <v>1650</v>
      </c>
      <c r="J7609" s="16" t="s">
        <v>1651</v>
      </c>
      <c r="K7609" s="4" t="s">
        <v>1650</v>
      </c>
      <c r="L7609" s="16" t="s">
        <v>1651</v>
      </c>
      <c r="M7609" s="4" t="s">
        <v>57</v>
      </c>
      <c r="N7609" s="4" t="s">
        <v>30</v>
      </c>
      <c r="O7609" s="4" t="s">
        <v>31</v>
      </c>
      <c r="P7609" s="4" t="s">
        <v>32</v>
      </c>
      <c r="Q7609" s="4" t="s">
        <v>58</v>
      </c>
      <c r="R7609" s="4" t="s">
        <v>59</v>
      </c>
      <c r="S7609" s="4" t="s">
        <v>33</v>
      </c>
      <c r="T7609" s="2">
        <v>3.8730000000000002</v>
      </c>
      <c r="U7609" s="17">
        <v>3.226</v>
      </c>
      <c r="V7609" s="17">
        <v>16.7</v>
      </c>
      <c r="W7609" s="17">
        <v>159.1</v>
      </c>
      <c r="X7609" s="17">
        <v>7.6</v>
      </c>
      <c r="Y7609" s="17">
        <v>16.7</v>
      </c>
      <c r="Z7609" s="4"/>
      <c r="AA7609" s="4" t="s">
        <v>40</v>
      </c>
      <c r="AB7609" s="4" t="s">
        <v>34</v>
      </c>
      <c r="AC7609" s="16"/>
    </row>
    <row r="7610" spans="1:29">
      <c r="A7610" s="4" t="s">
        <v>1783</v>
      </c>
      <c r="B7610" s="2" t="s">
        <v>24354</v>
      </c>
      <c r="C7610" s="12" t="s">
        <v>24355</v>
      </c>
      <c r="D7610" s="16" t="s">
        <v>24356</v>
      </c>
      <c r="E7610" s="16" t="s">
        <v>112</v>
      </c>
      <c r="F7610" s="7">
        <v>314</v>
      </c>
      <c r="G7610" s="4">
        <v>6</v>
      </c>
      <c r="H7610" s="4" t="s">
        <v>54</v>
      </c>
      <c r="I7610" s="4" t="s">
        <v>1650</v>
      </c>
      <c r="J7610" s="16" t="s">
        <v>1651</v>
      </c>
      <c r="K7610" s="4" t="s">
        <v>1650</v>
      </c>
      <c r="L7610" s="16" t="s">
        <v>1651</v>
      </c>
      <c r="M7610" s="4" t="s">
        <v>57</v>
      </c>
      <c r="N7610" s="4" t="s">
        <v>30</v>
      </c>
      <c r="O7610" s="4" t="s">
        <v>31</v>
      </c>
      <c r="P7610" s="4" t="s">
        <v>32</v>
      </c>
      <c r="Q7610" s="4" t="s">
        <v>58</v>
      </c>
      <c r="R7610" s="4" t="s">
        <v>59</v>
      </c>
      <c r="S7610" s="4" t="s">
        <v>33</v>
      </c>
      <c r="T7610" s="2">
        <v>3.7530000000000001</v>
      </c>
      <c r="U7610" s="17">
        <v>3.1059999999999999</v>
      </c>
      <c r="V7610" s="17">
        <v>16.7</v>
      </c>
      <c r="W7610" s="17">
        <v>159.1</v>
      </c>
      <c r="X7610" s="17">
        <v>7.6</v>
      </c>
      <c r="Y7610" s="17">
        <v>16.7</v>
      </c>
      <c r="Z7610" s="4"/>
      <c r="AA7610" s="4" t="s">
        <v>40</v>
      </c>
      <c r="AB7610" s="4" t="s">
        <v>34</v>
      </c>
      <c r="AC7610" s="16"/>
    </row>
    <row r="7611" spans="1:29">
      <c r="A7611" s="4" t="s">
        <v>1783</v>
      </c>
      <c r="B7611" s="2" t="s">
        <v>24357</v>
      </c>
      <c r="C7611" s="12" t="s">
        <v>24358</v>
      </c>
      <c r="D7611" s="16" t="s">
        <v>24359</v>
      </c>
      <c r="E7611" s="16" t="s">
        <v>114</v>
      </c>
      <c r="F7611" s="7">
        <v>314</v>
      </c>
      <c r="G7611" s="4">
        <v>6</v>
      </c>
      <c r="H7611" s="4" t="s">
        <v>54</v>
      </c>
      <c r="I7611" s="4" t="s">
        <v>1650</v>
      </c>
      <c r="J7611" s="16" t="s">
        <v>1651</v>
      </c>
      <c r="K7611" s="4" t="s">
        <v>1650</v>
      </c>
      <c r="L7611" s="16" t="s">
        <v>1651</v>
      </c>
      <c r="M7611" s="4" t="s">
        <v>57</v>
      </c>
      <c r="N7611" s="4" t="s">
        <v>30</v>
      </c>
      <c r="O7611" s="4" t="s">
        <v>31</v>
      </c>
      <c r="P7611" s="4" t="s">
        <v>32</v>
      </c>
      <c r="Q7611" s="4" t="s">
        <v>58</v>
      </c>
      <c r="R7611" s="4" t="s">
        <v>59</v>
      </c>
      <c r="S7611" s="4" t="s">
        <v>33</v>
      </c>
      <c r="T7611" s="2">
        <v>3.7530000000000001</v>
      </c>
      <c r="U7611" s="17">
        <v>3.1059999999999999</v>
      </c>
      <c r="V7611" s="17">
        <v>16.7</v>
      </c>
      <c r="W7611" s="17">
        <v>159.1</v>
      </c>
      <c r="X7611" s="17">
        <v>7.6</v>
      </c>
      <c r="Y7611" s="17">
        <v>16.7</v>
      </c>
      <c r="Z7611" s="4"/>
      <c r="AA7611" s="4" t="s">
        <v>40</v>
      </c>
      <c r="AB7611" s="4" t="s">
        <v>34</v>
      </c>
      <c r="AC7611" s="16"/>
    </row>
    <row r="7612" spans="1:29">
      <c r="A7612" s="4" t="s">
        <v>1783</v>
      </c>
      <c r="B7612" s="2" t="s">
        <v>24360</v>
      </c>
      <c r="C7612" s="12" t="s">
        <v>24361</v>
      </c>
      <c r="D7612" s="16" t="s">
        <v>24362</v>
      </c>
      <c r="E7612" s="16" t="s">
        <v>115</v>
      </c>
      <c r="F7612" s="7">
        <v>314</v>
      </c>
      <c r="G7612" s="4">
        <v>6</v>
      </c>
      <c r="H7612" s="4" t="s">
        <v>54</v>
      </c>
      <c r="I7612" s="4" t="s">
        <v>1650</v>
      </c>
      <c r="J7612" s="16" t="s">
        <v>1651</v>
      </c>
      <c r="K7612" s="4" t="s">
        <v>1650</v>
      </c>
      <c r="L7612" s="16" t="s">
        <v>1651</v>
      </c>
      <c r="M7612" s="4" t="s">
        <v>57</v>
      </c>
      <c r="N7612" s="4" t="s">
        <v>30</v>
      </c>
      <c r="O7612" s="4" t="s">
        <v>31</v>
      </c>
      <c r="P7612" s="4" t="s">
        <v>32</v>
      </c>
      <c r="Q7612" s="4" t="s">
        <v>58</v>
      </c>
      <c r="R7612" s="4" t="s">
        <v>59</v>
      </c>
      <c r="S7612" s="4" t="s">
        <v>33</v>
      </c>
      <c r="T7612" s="2">
        <v>3.8730000000000002</v>
      </c>
      <c r="U7612" s="17">
        <v>3.226</v>
      </c>
      <c r="V7612" s="17">
        <v>16.7</v>
      </c>
      <c r="W7612" s="17">
        <v>159.1</v>
      </c>
      <c r="X7612" s="17">
        <v>7.6</v>
      </c>
      <c r="Y7612" s="17">
        <v>16.7</v>
      </c>
      <c r="Z7612" s="4"/>
      <c r="AA7612" s="4" t="s">
        <v>40</v>
      </c>
      <c r="AB7612" s="4" t="s">
        <v>34</v>
      </c>
      <c r="AC7612" s="16"/>
    </row>
    <row r="7613" spans="1:29">
      <c r="A7613" s="4" t="s">
        <v>1783</v>
      </c>
      <c r="B7613" s="2" t="s">
        <v>24363</v>
      </c>
      <c r="C7613" s="12" t="s">
        <v>24364</v>
      </c>
      <c r="D7613" s="16" t="s">
        <v>24365</v>
      </c>
      <c r="E7613" s="16" t="s">
        <v>119</v>
      </c>
      <c r="F7613" s="7">
        <v>314</v>
      </c>
      <c r="G7613" s="4">
        <v>6</v>
      </c>
      <c r="H7613" s="4" t="s">
        <v>54</v>
      </c>
      <c r="I7613" s="4" t="s">
        <v>1650</v>
      </c>
      <c r="J7613" s="16" t="s">
        <v>1651</v>
      </c>
      <c r="K7613" s="4" t="s">
        <v>1650</v>
      </c>
      <c r="L7613" s="16" t="s">
        <v>1651</v>
      </c>
      <c r="M7613" s="4" t="s">
        <v>57</v>
      </c>
      <c r="N7613" s="4" t="s">
        <v>30</v>
      </c>
      <c r="O7613" s="4" t="s">
        <v>31</v>
      </c>
      <c r="P7613" s="4" t="s">
        <v>32</v>
      </c>
      <c r="Q7613" s="4" t="s">
        <v>58</v>
      </c>
      <c r="R7613" s="4" t="s">
        <v>59</v>
      </c>
      <c r="S7613" s="4" t="s">
        <v>33</v>
      </c>
      <c r="T7613" s="2">
        <v>3.8730000000000002</v>
      </c>
      <c r="U7613" s="17">
        <v>3.226</v>
      </c>
      <c r="V7613" s="17">
        <v>16.7</v>
      </c>
      <c r="W7613" s="17">
        <v>159.1</v>
      </c>
      <c r="X7613" s="17">
        <v>7.6</v>
      </c>
      <c r="Y7613" s="17">
        <v>16.7</v>
      </c>
      <c r="Z7613" s="4"/>
      <c r="AA7613" s="4" t="s">
        <v>40</v>
      </c>
      <c r="AB7613" s="4" t="s">
        <v>34</v>
      </c>
      <c r="AC7613" s="16"/>
    </row>
    <row r="7614" spans="1:29">
      <c r="A7614" s="4" t="s">
        <v>1783</v>
      </c>
      <c r="B7614" s="2" t="s">
        <v>24366</v>
      </c>
      <c r="C7614" s="12" t="s">
        <v>24367</v>
      </c>
      <c r="D7614" s="16" t="s">
        <v>24368</v>
      </c>
      <c r="E7614" s="16" t="s">
        <v>117</v>
      </c>
      <c r="F7614" s="7">
        <v>314</v>
      </c>
      <c r="G7614" s="4">
        <v>6</v>
      </c>
      <c r="H7614" s="4" t="s">
        <v>54</v>
      </c>
      <c r="I7614" s="4" t="s">
        <v>1650</v>
      </c>
      <c r="J7614" s="16" t="s">
        <v>1651</v>
      </c>
      <c r="K7614" s="4" t="s">
        <v>1650</v>
      </c>
      <c r="L7614" s="16" t="s">
        <v>1651</v>
      </c>
      <c r="M7614" s="4" t="s">
        <v>57</v>
      </c>
      <c r="N7614" s="4" t="s">
        <v>30</v>
      </c>
      <c r="O7614" s="4" t="s">
        <v>31</v>
      </c>
      <c r="P7614" s="4" t="s">
        <v>32</v>
      </c>
      <c r="Q7614" s="4" t="s">
        <v>58</v>
      </c>
      <c r="R7614" s="4" t="s">
        <v>59</v>
      </c>
      <c r="S7614" s="4" t="s">
        <v>33</v>
      </c>
      <c r="T7614" s="2">
        <v>3.8730000000000002</v>
      </c>
      <c r="U7614" s="17">
        <v>3.226</v>
      </c>
      <c r="V7614" s="17">
        <v>16.7</v>
      </c>
      <c r="W7614" s="17">
        <v>159.1</v>
      </c>
      <c r="X7614" s="17">
        <v>7.6</v>
      </c>
      <c r="Y7614" s="17">
        <v>16.7</v>
      </c>
      <c r="Z7614" s="4"/>
      <c r="AA7614" s="4" t="s">
        <v>40</v>
      </c>
      <c r="AB7614" s="4" t="s">
        <v>34</v>
      </c>
      <c r="AC7614" s="16"/>
    </row>
    <row r="7615" spans="1:29">
      <c r="A7615" s="4" t="s">
        <v>1783</v>
      </c>
      <c r="B7615" s="2" t="s">
        <v>24369</v>
      </c>
      <c r="C7615" s="12" t="s">
        <v>24370</v>
      </c>
      <c r="D7615" s="16" t="s">
        <v>24371</v>
      </c>
      <c r="E7615" s="16" t="s">
        <v>121</v>
      </c>
      <c r="F7615" s="7">
        <v>314</v>
      </c>
      <c r="G7615" s="4">
        <v>6</v>
      </c>
      <c r="H7615" s="4" t="s">
        <v>54</v>
      </c>
      <c r="I7615" s="4" t="s">
        <v>1650</v>
      </c>
      <c r="J7615" s="16" t="s">
        <v>1651</v>
      </c>
      <c r="K7615" s="4" t="s">
        <v>1650</v>
      </c>
      <c r="L7615" s="16" t="s">
        <v>1651</v>
      </c>
      <c r="M7615" s="4" t="s">
        <v>57</v>
      </c>
      <c r="N7615" s="4" t="s">
        <v>30</v>
      </c>
      <c r="O7615" s="4" t="s">
        <v>31</v>
      </c>
      <c r="P7615" s="4" t="s">
        <v>32</v>
      </c>
      <c r="Q7615" s="4" t="s">
        <v>58</v>
      </c>
      <c r="R7615" s="4" t="s">
        <v>59</v>
      </c>
      <c r="S7615" s="4" t="s">
        <v>33</v>
      </c>
      <c r="T7615" s="2">
        <v>3.8730000000000002</v>
      </c>
      <c r="U7615" s="17">
        <v>3.226</v>
      </c>
      <c r="V7615" s="17">
        <v>16.7</v>
      </c>
      <c r="W7615" s="17">
        <v>159.1</v>
      </c>
      <c r="X7615" s="17">
        <v>7.6</v>
      </c>
      <c r="Y7615" s="17">
        <v>16.7</v>
      </c>
      <c r="Z7615" s="4"/>
      <c r="AA7615" s="4" t="s">
        <v>40</v>
      </c>
      <c r="AB7615" s="4" t="s">
        <v>34</v>
      </c>
      <c r="AC7615" s="16"/>
    </row>
    <row r="7616" spans="1:29">
      <c r="A7616" s="4" t="s">
        <v>1783</v>
      </c>
      <c r="B7616" s="2" t="s">
        <v>24372</v>
      </c>
      <c r="C7616" s="12" t="s">
        <v>24373</v>
      </c>
      <c r="D7616" s="16" t="s">
        <v>24374</v>
      </c>
      <c r="E7616" s="16" t="s">
        <v>122</v>
      </c>
      <c r="F7616" s="7">
        <v>314</v>
      </c>
      <c r="G7616" s="4">
        <v>6</v>
      </c>
      <c r="H7616" s="4" t="s">
        <v>54</v>
      </c>
      <c r="I7616" s="4" t="s">
        <v>1650</v>
      </c>
      <c r="J7616" s="16" t="s">
        <v>1651</v>
      </c>
      <c r="K7616" s="4" t="s">
        <v>1650</v>
      </c>
      <c r="L7616" s="16" t="s">
        <v>1651</v>
      </c>
      <c r="M7616" s="4" t="s">
        <v>57</v>
      </c>
      <c r="N7616" s="4" t="s">
        <v>30</v>
      </c>
      <c r="O7616" s="4" t="s">
        <v>31</v>
      </c>
      <c r="P7616" s="4" t="s">
        <v>32</v>
      </c>
      <c r="Q7616" s="4" t="s">
        <v>58</v>
      </c>
      <c r="R7616" s="4" t="s">
        <v>59</v>
      </c>
      <c r="S7616" s="4" t="s">
        <v>33</v>
      </c>
      <c r="T7616" s="2">
        <v>3.7530000000000001</v>
      </c>
      <c r="U7616" s="17">
        <v>3.1059999999999999</v>
      </c>
      <c r="V7616" s="17">
        <v>16.7</v>
      </c>
      <c r="W7616" s="17">
        <v>159.1</v>
      </c>
      <c r="X7616" s="17">
        <v>7.6</v>
      </c>
      <c r="Y7616" s="17">
        <v>16.7</v>
      </c>
      <c r="Z7616" s="4"/>
      <c r="AA7616" s="4" t="s">
        <v>40</v>
      </c>
      <c r="AB7616" s="4" t="s">
        <v>34</v>
      </c>
      <c r="AC7616" s="16"/>
    </row>
    <row r="7617" spans="1:29">
      <c r="A7617" s="4" t="s">
        <v>1783</v>
      </c>
      <c r="B7617" s="2" t="s">
        <v>24375</v>
      </c>
      <c r="C7617" s="12" t="s">
        <v>24376</v>
      </c>
      <c r="D7617" s="16" t="s">
        <v>24377</v>
      </c>
      <c r="E7617" s="16" t="s">
        <v>123</v>
      </c>
      <c r="F7617" s="7">
        <v>314</v>
      </c>
      <c r="G7617" s="4">
        <v>6</v>
      </c>
      <c r="H7617" s="4" t="s">
        <v>54</v>
      </c>
      <c r="I7617" s="4" t="s">
        <v>1650</v>
      </c>
      <c r="J7617" s="16" t="s">
        <v>1651</v>
      </c>
      <c r="K7617" s="4" t="s">
        <v>1650</v>
      </c>
      <c r="L7617" s="16" t="s">
        <v>1651</v>
      </c>
      <c r="M7617" s="4" t="s">
        <v>57</v>
      </c>
      <c r="N7617" s="4" t="s">
        <v>30</v>
      </c>
      <c r="O7617" s="4" t="s">
        <v>31</v>
      </c>
      <c r="P7617" s="4" t="s">
        <v>32</v>
      </c>
      <c r="Q7617" s="4" t="s">
        <v>58</v>
      </c>
      <c r="R7617" s="4" t="s">
        <v>59</v>
      </c>
      <c r="S7617" s="4" t="s">
        <v>33</v>
      </c>
      <c r="T7617" s="2">
        <v>3.8730000000000002</v>
      </c>
      <c r="U7617" s="17">
        <v>3.226</v>
      </c>
      <c r="V7617" s="17">
        <v>16.7</v>
      </c>
      <c r="W7617" s="17">
        <v>159.1</v>
      </c>
      <c r="X7617" s="17">
        <v>7.6</v>
      </c>
      <c r="Y7617" s="17">
        <v>16.7</v>
      </c>
      <c r="Z7617" s="4"/>
      <c r="AA7617" s="4" t="s">
        <v>40</v>
      </c>
      <c r="AB7617" s="4" t="s">
        <v>34</v>
      </c>
      <c r="AC7617" s="16"/>
    </row>
    <row r="7618" spans="1:29">
      <c r="A7618" s="4" t="s">
        <v>1783</v>
      </c>
      <c r="B7618" s="2" t="s">
        <v>24378</v>
      </c>
      <c r="C7618" s="12" t="s">
        <v>24379</v>
      </c>
      <c r="D7618" s="16" t="s">
        <v>24380</v>
      </c>
      <c r="E7618" s="16" t="s">
        <v>124</v>
      </c>
      <c r="F7618" s="7">
        <v>314</v>
      </c>
      <c r="G7618" s="4">
        <v>6</v>
      </c>
      <c r="H7618" s="4" t="s">
        <v>54</v>
      </c>
      <c r="I7618" s="4" t="s">
        <v>1650</v>
      </c>
      <c r="J7618" s="16" t="s">
        <v>1651</v>
      </c>
      <c r="K7618" s="4" t="s">
        <v>1650</v>
      </c>
      <c r="L7618" s="16" t="s">
        <v>1651</v>
      </c>
      <c r="M7618" s="4" t="s">
        <v>57</v>
      </c>
      <c r="N7618" s="4" t="s">
        <v>30</v>
      </c>
      <c r="O7618" s="4" t="s">
        <v>31</v>
      </c>
      <c r="P7618" s="4" t="s">
        <v>32</v>
      </c>
      <c r="Q7618" s="4" t="s">
        <v>58</v>
      </c>
      <c r="R7618" s="4" t="s">
        <v>59</v>
      </c>
      <c r="S7618" s="4" t="s">
        <v>33</v>
      </c>
      <c r="T7618" s="2">
        <v>3.7530000000000001</v>
      </c>
      <c r="U7618" s="17">
        <v>3.1059999999999999</v>
      </c>
      <c r="V7618" s="17">
        <v>16.7</v>
      </c>
      <c r="W7618" s="17">
        <v>159.1</v>
      </c>
      <c r="X7618" s="17">
        <v>7.6</v>
      </c>
      <c r="Y7618" s="17">
        <v>16.7</v>
      </c>
      <c r="Z7618" s="4"/>
      <c r="AA7618" s="4" t="s">
        <v>40</v>
      </c>
      <c r="AB7618" s="4" t="s">
        <v>34</v>
      </c>
      <c r="AC7618" s="16"/>
    </row>
    <row r="7619" spans="1:29">
      <c r="A7619" s="4" t="s">
        <v>1783</v>
      </c>
      <c r="B7619" s="2" t="s">
        <v>24381</v>
      </c>
      <c r="C7619" s="12" t="s">
        <v>24382</v>
      </c>
      <c r="D7619" s="16" t="s">
        <v>24383</v>
      </c>
      <c r="E7619" s="16" t="s">
        <v>125</v>
      </c>
      <c r="F7619" s="7">
        <v>314</v>
      </c>
      <c r="G7619" s="4">
        <v>6</v>
      </c>
      <c r="H7619" s="4" t="s">
        <v>54</v>
      </c>
      <c r="I7619" s="4" t="s">
        <v>1650</v>
      </c>
      <c r="J7619" s="16" t="s">
        <v>1651</v>
      </c>
      <c r="K7619" s="4" t="s">
        <v>1650</v>
      </c>
      <c r="L7619" s="16" t="s">
        <v>1651</v>
      </c>
      <c r="M7619" s="4" t="s">
        <v>57</v>
      </c>
      <c r="N7619" s="4" t="s">
        <v>30</v>
      </c>
      <c r="O7619" s="4" t="s">
        <v>31</v>
      </c>
      <c r="P7619" s="4" t="s">
        <v>32</v>
      </c>
      <c r="Q7619" s="4" t="s">
        <v>58</v>
      </c>
      <c r="R7619" s="4" t="s">
        <v>59</v>
      </c>
      <c r="S7619" s="4" t="s">
        <v>33</v>
      </c>
      <c r="T7619" s="2">
        <v>3.8730000000000002</v>
      </c>
      <c r="U7619" s="17">
        <v>3.226</v>
      </c>
      <c r="V7619" s="17">
        <v>16.7</v>
      </c>
      <c r="W7619" s="17">
        <v>159.1</v>
      </c>
      <c r="X7619" s="17">
        <v>7.6</v>
      </c>
      <c r="Y7619" s="17">
        <v>16.7</v>
      </c>
      <c r="Z7619" s="4"/>
      <c r="AA7619" s="4" t="s">
        <v>40</v>
      </c>
      <c r="AB7619" s="4" t="s">
        <v>34</v>
      </c>
      <c r="AC7619" s="16"/>
    </row>
    <row r="7620" spans="1:29">
      <c r="A7620" s="4" t="s">
        <v>1783</v>
      </c>
      <c r="B7620" s="2" t="s">
        <v>24384</v>
      </c>
      <c r="C7620" s="12" t="s">
        <v>24385</v>
      </c>
      <c r="D7620" s="16" t="s">
        <v>24386</v>
      </c>
      <c r="E7620" s="16" t="s">
        <v>1654</v>
      </c>
      <c r="F7620" s="7">
        <v>314</v>
      </c>
      <c r="G7620" s="4">
        <v>6</v>
      </c>
      <c r="H7620" s="4" t="s">
        <v>54</v>
      </c>
      <c r="I7620" s="4" t="s">
        <v>1650</v>
      </c>
      <c r="J7620" s="16" t="s">
        <v>1651</v>
      </c>
      <c r="K7620" s="4" t="s">
        <v>1650</v>
      </c>
      <c r="L7620" s="16" t="s">
        <v>1651</v>
      </c>
      <c r="M7620" s="4" t="s">
        <v>57</v>
      </c>
      <c r="N7620" s="4" t="s">
        <v>30</v>
      </c>
      <c r="O7620" s="4" t="s">
        <v>31</v>
      </c>
      <c r="P7620" s="4" t="s">
        <v>32</v>
      </c>
      <c r="Q7620" s="4" t="s">
        <v>58</v>
      </c>
      <c r="R7620" s="4" t="s">
        <v>59</v>
      </c>
      <c r="S7620" s="4" t="s">
        <v>33</v>
      </c>
      <c r="T7620" s="2">
        <v>3.8730000000000002</v>
      </c>
      <c r="U7620" s="17">
        <v>3.226</v>
      </c>
      <c r="V7620" s="17">
        <v>16.7</v>
      </c>
      <c r="W7620" s="17">
        <v>159.1</v>
      </c>
      <c r="X7620" s="17">
        <v>7.6</v>
      </c>
      <c r="Y7620" s="17">
        <v>16.7</v>
      </c>
      <c r="Z7620" s="4"/>
      <c r="AA7620" s="4" t="s">
        <v>40</v>
      </c>
      <c r="AB7620" s="4" t="s">
        <v>34</v>
      </c>
      <c r="AC7620" s="16"/>
    </row>
    <row r="7621" spans="1:29">
      <c r="A7621" s="4" t="s">
        <v>1783</v>
      </c>
      <c r="B7621" s="2" t="s">
        <v>24387</v>
      </c>
      <c r="C7621" s="12" t="s">
        <v>24388</v>
      </c>
      <c r="D7621" s="16" t="s">
        <v>24389</v>
      </c>
      <c r="E7621" s="16" t="s">
        <v>129</v>
      </c>
      <c r="F7621" s="7">
        <v>314</v>
      </c>
      <c r="G7621" s="4">
        <v>6</v>
      </c>
      <c r="H7621" s="4" t="s">
        <v>54</v>
      </c>
      <c r="I7621" s="4" t="s">
        <v>1650</v>
      </c>
      <c r="J7621" s="16" t="s">
        <v>1651</v>
      </c>
      <c r="K7621" s="4" t="s">
        <v>1650</v>
      </c>
      <c r="L7621" s="16" t="s">
        <v>1651</v>
      </c>
      <c r="M7621" s="4" t="s">
        <v>57</v>
      </c>
      <c r="N7621" s="4" t="s">
        <v>30</v>
      </c>
      <c r="O7621" s="4" t="s">
        <v>31</v>
      </c>
      <c r="P7621" s="4" t="s">
        <v>32</v>
      </c>
      <c r="Q7621" s="4" t="s">
        <v>58</v>
      </c>
      <c r="R7621" s="4" t="s">
        <v>59</v>
      </c>
      <c r="S7621" s="4" t="s">
        <v>33</v>
      </c>
      <c r="T7621" s="2">
        <v>3.8730000000000002</v>
      </c>
      <c r="U7621" s="17">
        <v>3.226</v>
      </c>
      <c r="V7621" s="17">
        <v>16.7</v>
      </c>
      <c r="W7621" s="17">
        <v>159.1</v>
      </c>
      <c r="X7621" s="17">
        <v>7.6</v>
      </c>
      <c r="Y7621" s="17">
        <v>16.7</v>
      </c>
      <c r="Z7621" s="4"/>
      <c r="AA7621" s="4" t="s">
        <v>40</v>
      </c>
      <c r="AB7621" s="4" t="s">
        <v>34</v>
      </c>
      <c r="AC7621" s="16"/>
    </row>
    <row r="7622" spans="1:29">
      <c r="A7622" s="4" t="s">
        <v>1783</v>
      </c>
      <c r="B7622" s="2" t="s">
        <v>24390</v>
      </c>
      <c r="C7622" s="12" t="s">
        <v>24391</v>
      </c>
      <c r="D7622" s="16" t="s">
        <v>24392</v>
      </c>
      <c r="E7622" s="16" t="s">
        <v>130</v>
      </c>
      <c r="F7622" s="7">
        <v>314</v>
      </c>
      <c r="G7622" s="4">
        <v>6</v>
      </c>
      <c r="H7622" s="4" t="s">
        <v>54</v>
      </c>
      <c r="I7622" s="4" t="s">
        <v>1650</v>
      </c>
      <c r="J7622" s="16" t="s">
        <v>1651</v>
      </c>
      <c r="K7622" s="4" t="s">
        <v>1650</v>
      </c>
      <c r="L7622" s="16" t="s">
        <v>1651</v>
      </c>
      <c r="M7622" s="4" t="s">
        <v>57</v>
      </c>
      <c r="N7622" s="4" t="s">
        <v>30</v>
      </c>
      <c r="O7622" s="4" t="s">
        <v>31</v>
      </c>
      <c r="P7622" s="4" t="s">
        <v>32</v>
      </c>
      <c r="Q7622" s="4" t="s">
        <v>58</v>
      </c>
      <c r="R7622" s="4" t="s">
        <v>59</v>
      </c>
      <c r="S7622" s="4" t="s">
        <v>33</v>
      </c>
      <c r="T7622" s="2">
        <v>3.7530000000000001</v>
      </c>
      <c r="U7622" s="17">
        <v>3.1059999999999999</v>
      </c>
      <c r="V7622" s="17">
        <v>16.7</v>
      </c>
      <c r="W7622" s="17">
        <v>159.1</v>
      </c>
      <c r="X7622" s="17">
        <v>7.6</v>
      </c>
      <c r="Y7622" s="17">
        <v>16.7</v>
      </c>
      <c r="Z7622" s="4"/>
      <c r="AA7622" s="4" t="s">
        <v>40</v>
      </c>
      <c r="AB7622" s="4" t="s">
        <v>34</v>
      </c>
      <c r="AC7622" s="16"/>
    </row>
    <row r="7623" spans="1:29">
      <c r="A7623" s="4" t="s">
        <v>1783</v>
      </c>
      <c r="B7623" s="2" t="s">
        <v>24393</v>
      </c>
      <c r="C7623" s="12" t="s">
        <v>24394</v>
      </c>
      <c r="D7623" s="16" t="s">
        <v>24395</v>
      </c>
      <c r="E7623" s="16" t="s">
        <v>135</v>
      </c>
      <c r="F7623" s="7">
        <v>314</v>
      </c>
      <c r="G7623" s="4">
        <v>6</v>
      </c>
      <c r="H7623" s="4" t="s">
        <v>54</v>
      </c>
      <c r="I7623" s="4" t="s">
        <v>1650</v>
      </c>
      <c r="J7623" s="16" t="s">
        <v>1651</v>
      </c>
      <c r="K7623" s="4" t="s">
        <v>1650</v>
      </c>
      <c r="L7623" s="16" t="s">
        <v>1651</v>
      </c>
      <c r="M7623" s="4" t="s">
        <v>57</v>
      </c>
      <c r="N7623" s="4" t="s">
        <v>30</v>
      </c>
      <c r="O7623" s="4" t="s">
        <v>31</v>
      </c>
      <c r="P7623" s="4" t="s">
        <v>32</v>
      </c>
      <c r="Q7623" s="4" t="s">
        <v>58</v>
      </c>
      <c r="R7623" s="4" t="s">
        <v>59</v>
      </c>
      <c r="S7623" s="4" t="s">
        <v>33</v>
      </c>
      <c r="T7623" s="2">
        <v>3.8730000000000002</v>
      </c>
      <c r="U7623" s="17">
        <v>3.226</v>
      </c>
      <c r="V7623" s="17">
        <v>16.7</v>
      </c>
      <c r="W7623" s="17">
        <v>159.1</v>
      </c>
      <c r="X7623" s="17">
        <v>7.6</v>
      </c>
      <c r="Y7623" s="17">
        <v>16.7</v>
      </c>
      <c r="Z7623" s="4"/>
      <c r="AA7623" s="4" t="s">
        <v>40</v>
      </c>
      <c r="AB7623" s="4" t="s">
        <v>34</v>
      </c>
      <c r="AC7623" s="16"/>
    </row>
    <row r="7624" spans="1:29">
      <c r="A7624" s="4" t="s">
        <v>1783</v>
      </c>
      <c r="B7624" s="2" t="s">
        <v>24396</v>
      </c>
      <c r="C7624" s="12" t="s">
        <v>24397</v>
      </c>
      <c r="D7624" s="16" t="s">
        <v>24398</v>
      </c>
      <c r="E7624" s="16" t="s">
        <v>110</v>
      </c>
      <c r="F7624" s="7">
        <v>290</v>
      </c>
      <c r="G7624" s="4">
        <v>6</v>
      </c>
      <c r="H7624" s="4" t="s">
        <v>54</v>
      </c>
      <c r="I7624" s="4" t="s">
        <v>1650</v>
      </c>
      <c r="J7624" s="16" t="s">
        <v>1651</v>
      </c>
      <c r="K7624" s="4" t="s">
        <v>1650</v>
      </c>
      <c r="L7624" s="16" t="s">
        <v>1651</v>
      </c>
      <c r="M7624" s="4" t="s">
        <v>57</v>
      </c>
      <c r="N7624" s="4" t="s">
        <v>30</v>
      </c>
      <c r="O7624" s="4" t="s">
        <v>31</v>
      </c>
      <c r="P7624" s="4" t="s">
        <v>32</v>
      </c>
      <c r="Q7624" s="4" t="s">
        <v>58</v>
      </c>
      <c r="R7624" s="4" t="s">
        <v>59</v>
      </c>
      <c r="S7624" s="4" t="s">
        <v>33</v>
      </c>
      <c r="T7624" s="2">
        <v>3.8730000000000002</v>
      </c>
      <c r="U7624" s="17">
        <v>3.226</v>
      </c>
      <c r="V7624" s="17">
        <v>16.7</v>
      </c>
      <c r="W7624" s="17">
        <v>159.1</v>
      </c>
      <c r="X7624" s="17">
        <v>7.6</v>
      </c>
      <c r="Y7624" s="17">
        <v>16.7</v>
      </c>
      <c r="Z7624" s="4"/>
      <c r="AA7624" s="4" t="s">
        <v>40</v>
      </c>
      <c r="AB7624" s="4" t="s">
        <v>34</v>
      </c>
      <c r="AC7624" s="16"/>
    </row>
    <row r="7625" spans="1:29">
      <c r="A7625" s="4" t="s">
        <v>1783</v>
      </c>
      <c r="B7625" s="2" t="s">
        <v>24399</v>
      </c>
      <c r="C7625" s="12" t="s">
        <v>24400</v>
      </c>
      <c r="D7625" s="16" t="s">
        <v>24401</v>
      </c>
      <c r="E7625" s="16" t="s">
        <v>99</v>
      </c>
      <c r="F7625" s="7">
        <v>308</v>
      </c>
      <c r="G7625" s="4">
        <v>6</v>
      </c>
      <c r="H7625" s="4" t="s">
        <v>54</v>
      </c>
      <c r="I7625" s="4" t="s">
        <v>1650</v>
      </c>
      <c r="J7625" s="16" t="s">
        <v>1651</v>
      </c>
      <c r="K7625" s="4" t="s">
        <v>1650</v>
      </c>
      <c r="L7625" s="16" t="s">
        <v>1651</v>
      </c>
      <c r="M7625" s="4" t="s">
        <v>57</v>
      </c>
      <c r="N7625" s="4" t="s">
        <v>30</v>
      </c>
      <c r="O7625" s="4" t="s">
        <v>31</v>
      </c>
      <c r="P7625" s="4" t="s">
        <v>32</v>
      </c>
      <c r="Q7625" s="4" t="s">
        <v>58</v>
      </c>
      <c r="R7625" s="4" t="s">
        <v>59</v>
      </c>
      <c r="S7625" s="4" t="s">
        <v>33</v>
      </c>
      <c r="T7625" s="2">
        <v>3.9260000000000002</v>
      </c>
      <c r="U7625" s="17">
        <v>3.2879999999999998</v>
      </c>
      <c r="V7625" s="17">
        <v>16.7</v>
      </c>
      <c r="W7625" s="17">
        <v>159.1</v>
      </c>
      <c r="X7625" s="17">
        <v>7.6</v>
      </c>
      <c r="Y7625" s="17">
        <v>16.7</v>
      </c>
      <c r="Z7625" s="4"/>
      <c r="AA7625" s="4" t="s">
        <v>40</v>
      </c>
      <c r="AB7625" s="4" t="s">
        <v>34</v>
      </c>
      <c r="AC7625" s="16"/>
    </row>
    <row r="7626" spans="1:29">
      <c r="A7626" s="4" t="s">
        <v>1783</v>
      </c>
      <c r="B7626" s="2" t="s">
        <v>24402</v>
      </c>
      <c r="C7626" s="12" t="s">
        <v>24403</v>
      </c>
      <c r="D7626" s="16" t="s">
        <v>24404</v>
      </c>
      <c r="E7626" s="16" t="s">
        <v>109</v>
      </c>
      <c r="F7626" s="7">
        <v>308</v>
      </c>
      <c r="G7626" s="4">
        <v>6</v>
      </c>
      <c r="H7626" s="4" t="s">
        <v>54</v>
      </c>
      <c r="I7626" s="4" t="s">
        <v>1650</v>
      </c>
      <c r="J7626" s="16" t="s">
        <v>1651</v>
      </c>
      <c r="K7626" s="4" t="s">
        <v>1650</v>
      </c>
      <c r="L7626" s="16" t="s">
        <v>1651</v>
      </c>
      <c r="M7626" s="4" t="s">
        <v>57</v>
      </c>
      <c r="N7626" s="4" t="s">
        <v>30</v>
      </c>
      <c r="O7626" s="4" t="s">
        <v>31</v>
      </c>
      <c r="P7626" s="4" t="s">
        <v>32</v>
      </c>
      <c r="Q7626" s="4" t="s">
        <v>58</v>
      </c>
      <c r="R7626" s="4" t="s">
        <v>59</v>
      </c>
      <c r="S7626" s="4" t="s">
        <v>33</v>
      </c>
      <c r="T7626" s="2">
        <v>4.056</v>
      </c>
      <c r="U7626" s="17">
        <v>3.4180000000000001</v>
      </c>
      <c r="V7626" s="17">
        <v>16.7</v>
      </c>
      <c r="W7626" s="17">
        <v>159.1</v>
      </c>
      <c r="X7626" s="17">
        <v>7.6</v>
      </c>
      <c r="Y7626" s="17">
        <v>16.7</v>
      </c>
      <c r="Z7626" s="4"/>
      <c r="AA7626" s="4" t="s">
        <v>40</v>
      </c>
      <c r="AB7626" s="4" t="s">
        <v>34</v>
      </c>
      <c r="AC7626" s="16"/>
    </row>
    <row r="7627" spans="1:29">
      <c r="A7627" s="4" t="s">
        <v>1783</v>
      </c>
      <c r="B7627" s="2" t="s">
        <v>24405</v>
      </c>
      <c r="C7627" s="12" t="s">
        <v>24406</v>
      </c>
      <c r="D7627" s="16" t="s">
        <v>24407</v>
      </c>
      <c r="E7627" s="16" t="s">
        <v>102</v>
      </c>
      <c r="F7627" s="7">
        <v>334</v>
      </c>
      <c r="G7627" s="4">
        <v>6</v>
      </c>
      <c r="H7627" s="4" t="s">
        <v>54</v>
      </c>
      <c r="I7627" s="4" t="s">
        <v>1650</v>
      </c>
      <c r="J7627" s="16" t="s">
        <v>1651</v>
      </c>
      <c r="K7627" s="4" t="s">
        <v>1650</v>
      </c>
      <c r="L7627" s="16" t="s">
        <v>1651</v>
      </c>
      <c r="M7627" s="4" t="s">
        <v>57</v>
      </c>
      <c r="N7627" s="4" t="s">
        <v>30</v>
      </c>
      <c r="O7627" s="4" t="s">
        <v>31</v>
      </c>
      <c r="P7627" s="4" t="s">
        <v>32</v>
      </c>
      <c r="Q7627" s="4" t="s">
        <v>58</v>
      </c>
      <c r="R7627" s="4" t="s">
        <v>59</v>
      </c>
      <c r="S7627" s="4" t="s">
        <v>33</v>
      </c>
      <c r="T7627" s="2">
        <v>3.9260000000000002</v>
      </c>
      <c r="U7627" s="17">
        <v>3.2879999999999998</v>
      </c>
      <c r="V7627" s="17">
        <v>16.7</v>
      </c>
      <c r="W7627" s="17">
        <v>159.1</v>
      </c>
      <c r="X7627" s="17">
        <v>7.6</v>
      </c>
      <c r="Y7627" s="17">
        <v>16.7</v>
      </c>
      <c r="Z7627" s="4"/>
      <c r="AA7627" s="4" t="s">
        <v>40</v>
      </c>
      <c r="AB7627" s="4" t="s">
        <v>34</v>
      </c>
      <c r="AC7627" s="16"/>
    </row>
    <row r="7628" spans="1:29">
      <c r="A7628" s="4" t="s">
        <v>1783</v>
      </c>
      <c r="B7628" s="2" t="s">
        <v>24408</v>
      </c>
      <c r="C7628" s="12" t="s">
        <v>24409</v>
      </c>
      <c r="D7628" s="16" t="s">
        <v>24410</v>
      </c>
      <c r="E7628" s="16" t="s">
        <v>111</v>
      </c>
      <c r="F7628" s="7">
        <v>334</v>
      </c>
      <c r="G7628" s="4">
        <v>6</v>
      </c>
      <c r="H7628" s="4" t="s">
        <v>54</v>
      </c>
      <c r="I7628" s="4" t="s">
        <v>1650</v>
      </c>
      <c r="J7628" s="16" t="s">
        <v>1651</v>
      </c>
      <c r="K7628" s="4" t="s">
        <v>1650</v>
      </c>
      <c r="L7628" s="16" t="s">
        <v>1651</v>
      </c>
      <c r="M7628" s="4" t="s">
        <v>57</v>
      </c>
      <c r="N7628" s="4" t="s">
        <v>30</v>
      </c>
      <c r="O7628" s="4" t="s">
        <v>31</v>
      </c>
      <c r="P7628" s="4" t="s">
        <v>32</v>
      </c>
      <c r="Q7628" s="4" t="s">
        <v>58</v>
      </c>
      <c r="R7628" s="4" t="s">
        <v>59</v>
      </c>
      <c r="S7628" s="4" t="s">
        <v>33</v>
      </c>
      <c r="T7628" s="2">
        <v>4.056</v>
      </c>
      <c r="U7628" s="17">
        <v>3.4180000000000001</v>
      </c>
      <c r="V7628" s="17">
        <v>16.7</v>
      </c>
      <c r="W7628" s="17">
        <v>159.1</v>
      </c>
      <c r="X7628" s="17">
        <v>7.6</v>
      </c>
      <c r="Y7628" s="17">
        <v>16.7</v>
      </c>
      <c r="Z7628" s="4"/>
      <c r="AA7628" s="4" t="s">
        <v>40</v>
      </c>
      <c r="AB7628" s="4" t="s">
        <v>34</v>
      </c>
      <c r="AC7628" s="16"/>
    </row>
    <row r="7629" spans="1:29">
      <c r="A7629" s="4" t="s">
        <v>1783</v>
      </c>
      <c r="B7629" s="2" t="s">
        <v>24411</v>
      </c>
      <c r="C7629" s="12" t="s">
        <v>24412</v>
      </c>
      <c r="D7629" s="16" t="s">
        <v>24413</v>
      </c>
      <c r="E7629" s="16" t="s">
        <v>113</v>
      </c>
      <c r="F7629" s="7">
        <v>334</v>
      </c>
      <c r="G7629" s="4">
        <v>6</v>
      </c>
      <c r="H7629" s="4" t="s">
        <v>54</v>
      </c>
      <c r="I7629" s="4" t="s">
        <v>1650</v>
      </c>
      <c r="J7629" s="16" t="s">
        <v>1651</v>
      </c>
      <c r="K7629" s="4" t="s">
        <v>1650</v>
      </c>
      <c r="L7629" s="16" t="s">
        <v>1651</v>
      </c>
      <c r="M7629" s="4" t="s">
        <v>57</v>
      </c>
      <c r="N7629" s="4" t="s">
        <v>30</v>
      </c>
      <c r="O7629" s="4" t="s">
        <v>31</v>
      </c>
      <c r="P7629" s="4" t="s">
        <v>32</v>
      </c>
      <c r="Q7629" s="4" t="s">
        <v>58</v>
      </c>
      <c r="R7629" s="4" t="s">
        <v>59</v>
      </c>
      <c r="S7629" s="4" t="s">
        <v>33</v>
      </c>
      <c r="T7629" s="2">
        <v>4.056</v>
      </c>
      <c r="U7629" s="17">
        <v>3.4180000000000001</v>
      </c>
      <c r="V7629" s="17">
        <v>16.7</v>
      </c>
      <c r="W7629" s="17">
        <v>159.1</v>
      </c>
      <c r="X7629" s="17">
        <v>7.6</v>
      </c>
      <c r="Y7629" s="17">
        <v>16.7</v>
      </c>
      <c r="Z7629" s="4"/>
      <c r="AA7629" s="4" t="s">
        <v>40</v>
      </c>
      <c r="AB7629" s="4" t="s">
        <v>34</v>
      </c>
      <c r="AC7629" s="16"/>
    </row>
    <row r="7630" spans="1:29">
      <c r="A7630" s="4" t="s">
        <v>1783</v>
      </c>
      <c r="B7630" s="2" t="s">
        <v>24414</v>
      </c>
      <c r="C7630" s="12" t="s">
        <v>24415</v>
      </c>
      <c r="D7630" s="16" t="s">
        <v>24416</v>
      </c>
      <c r="E7630" s="16" t="s">
        <v>101</v>
      </c>
      <c r="F7630" s="7">
        <v>308</v>
      </c>
      <c r="G7630" s="4">
        <v>6</v>
      </c>
      <c r="H7630" s="4" t="s">
        <v>54</v>
      </c>
      <c r="I7630" s="4" t="s">
        <v>1650</v>
      </c>
      <c r="J7630" s="16" t="s">
        <v>1651</v>
      </c>
      <c r="K7630" s="4" t="s">
        <v>1650</v>
      </c>
      <c r="L7630" s="16" t="s">
        <v>1651</v>
      </c>
      <c r="M7630" s="4" t="s">
        <v>57</v>
      </c>
      <c r="N7630" s="4" t="s">
        <v>30</v>
      </c>
      <c r="O7630" s="4" t="s">
        <v>31</v>
      </c>
      <c r="P7630" s="4" t="s">
        <v>32</v>
      </c>
      <c r="Q7630" s="4" t="s">
        <v>58</v>
      </c>
      <c r="R7630" s="4" t="s">
        <v>59</v>
      </c>
      <c r="S7630" s="4" t="s">
        <v>33</v>
      </c>
      <c r="T7630" s="2">
        <v>3.9260000000000002</v>
      </c>
      <c r="U7630" s="17">
        <v>3.2879999999999998</v>
      </c>
      <c r="V7630" s="17">
        <v>16.7</v>
      </c>
      <c r="W7630" s="17">
        <v>159.1</v>
      </c>
      <c r="X7630" s="17">
        <v>7.6</v>
      </c>
      <c r="Y7630" s="17">
        <v>16.7</v>
      </c>
      <c r="Z7630" s="4"/>
      <c r="AA7630" s="4" t="s">
        <v>40</v>
      </c>
      <c r="AB7630" s="4" t="s">
        <v>34</v>
      </c>
      <c r="AC7630" s="16"/>
    </row>
    <row r="7631" spans="1:29">
      <c r="A7631" s="4" t="s">
        <v>1783</v>
      </c>
      <c r="B7631" s="2" t="s">
        <v>24417</v>
      </c>
      <c r="C7631" s="12" t="s">
        <v>24418</v>
      </c>
      <c r="D7631" s="16" t="s">
        <v>24419</v>
      </c>
      <c r="E7631" s="16" t="s">
        <v>107</v>
      </c>
      <c r="F7631" s="7">
        <v>308</v>
      </c>
      <c r="G7631" s="4">
        <v>6</v>
      </c>
      <c r="H7631" s="4" t="s">
        <v>54</v>
      </c>
      <c r="I7631" s="4" t="s">
        <v>1650</v>
      </c>
      <c r="J7631" s="16" t="s">
        <v>1651</v>
      </c>
      <c r="K7631" s="4" t="s">
        <v>1650</v>
      </c>
      <c r="L7631" s="16" t="s">
        <v>1651</v>
      </c>
      <c r="M7631" s="4" t="s">
        <v>57</v>
      </c>
      <c r="N7631" s="4" t="s">
        <v>30</v>
      </c>
      <c r="O7631" s="4" t="s">
        <v>31</v>
      </c>
      <c r="P7631" s="4" t="s">
        <v>32</v>
      </c>
      <c r="Q7631" s="4" t="s">
        <v>58</v>
      </c>
      <c r="R7631" s="4" t="s">
        <v>59</v>
      </c>
      <c r="S7631" s="4" t="s">
        <v>33</v>
      </c>
      <c r="T7631" s="2">
        <v>4.056</v>
      </c>
      <c r="U7631" s="17">
        <v>3.4180000000000001</v>
      </c>
      <c r="V7631" s="17">
        <v>16.7</v>
      </c>
      <c r="W7631" s="17">
        <v>159.1</v>
      </c>
      <c r="X7631" s="17">
        <v>7.6</v>
      </c>
      <c r="Y7631" s="17">
        <v>16.7</v>
      </c>
      <c r="Z7631" s="4"/>
      <c r="AA7631" s="4" t="s">
        <v>40</v>
      </c>
      <c r="AB7631" s="4" t="s">
        <v>34</v>
      </c>
      <c r="AC7631" s="16"/>
    </row>
    <row r="7632" spans="1:29">
      <c r="A7632" s="4" t="s">
        <v>1783</v>
      </c>
      <c r="B7632" s="2" t="s">
        <v>24420</v>
      </c>
      <c r="C7632" s="12" t="s">
        <v>24421</v>
      </c>
      <c r="D7632" s="16" t="s">
        <v>24422</v>
      </c>
      <c r="E7632" s="16" t="s">
        <v>114</v>
      </c>
      <c r="F7632" s="7">
        <v>334</v>
      </c>
      <c r="G7632" s="4">
        <v>6</v>
      </c>
      <c r="H7632" s="4" t="s">
        <v>54</v>
      </c>
      <c r="I7632" s="4" t="s">
        <v>1650</v>
      </c>
      <c r="J7632" s="16" t="s">
        <v>1651</v>
      </c>
      <c r="K7632" s="4" t="s">
        <v>1650</v>
      </c>
      <c r="L7632" s="16" t="s">
        <v>1651</v>
      </c>
      <c r="M7632" s="4" t="s">
        <v>57</v>
      </c>
      <c r="N7632" s="4" t="s">
        <v>30</v>
      </c>
      <c r="O7632" s="4" t="s">
        <v>31</v>
      </c>
      <c r="P7632" s="4" t="s">
        <v>32</v>
      </c>
      <c r="Q7632" s="4" t="s">
        <v>58</v>
      </c>
      <c r="R7632" s="4" t="s">
        <v>59</v>
      </c>
      <c r="S7632" s="4" t="s">
        <v>33</v>
      </c>
      <c r="T7632" s="2">
        <v>3.9260000000000002</v>
      </c>
      <c r="U7632" s="17">
        <v>3.2879999999999998</v>
      </c>
      <c r="V7632" s="17">
        <v>16.7</v>
      </c>
      <c r="W7632" s="17">
        <v>159.1</v>
      </c>
      <c r="X7632" s="17">
        <v>7.6</v>
      </c>
      <c r="Y7632" s="17">
        <v>16.7</v>
      </c>
      <c r="Z7632" s="4"/>
      <c r="AA7632" s="4" t="s">
        <v>40</v>
      </c>
      <c r="AB7632" s="4" t="s">
        <v>34</v>
      </c>
      <c r="AC7632" s="16"/>
    </row>
    <row r="7633" spans="1:29">
      <c r="A7633" s="4" t="s">
        <v>1783</v>
      </c>
      <c r="B7633" s="2" t="s">
        <v>24423</v>
      </c>
      <c r="C7633" s="12" t="s">
        <v>24424</v>
      </c>
      <c r="D7633" s="16" t="s">
        <v>24425</v>
      </c>
      <c r="E7633" s="16" t="s">
        <v>115</v>
      </c>
      <c r="F7633" s="7">
        <v>334</v>
      </c>
      <c r="G7633" s="4">
        <v>6</v>
      </c>
      <c r="H7633" s="4" t="s">
        <v>54</v>
      </c>
      <c r="I7633" s="4" t="s">
        <v>1650</v>
      </c>
      <c r="J7633" s="16" t="s">
        <v>1651</v>
      </c>
      <c r="K7633" s="4" t="s">
        <v>1650</v>
      </c>
      <c r="L7633" s="16" t="s">
        <v>1651</v>
      </c>
      <c r="M7633" s="4" t="s">
        <v>57</v>
      </c>
      <c r="N7633" s="4" t="s">
        <v>30</v>
      </c>
      <c r="O7633" s="4" t="s">
        <v>31</v>
      </c>
      <c r="P7633" s="4" t="s">
        <v>32</v>
      </c>
      <c r="Q7633" s="4" t="s">
        <v>58</v>
      </c>
      <c r="R7633" s="4" t="s">
        <v>59</v>
      </c>
      <c r="S7633" s="4" t="s">
        <v>33</v>
      </c>
      <c r="T7633" s="2">
        <v>4.056</v>
      </c>
      <c r="U7633" s="17">
        <v>3.4180000000000001</v>
      </c>
      <c r="V7633" s="17">
        <v>16.7</v>
      </c>
      <c r="W7633" s="17">
        <v>159.1</v>
      </c>
      <c r="X7633" s="17">
        <v>7.6</v>
      </c>
      <c r="Y7633" s="17">
        <v>16.7</v>
      </c>
      <c r="Z7633" s="4"/>
      <c r="AA7633" s="4" t="s">
        <v>40</v>
      </c>
      <c r="AB7633" s="4" t="s">
        <v>34</v>
      </c>
      <c r="AC7633" s="16"/>
    </row>
    <row r="7634" spans="1:29">
      <c r="A7634" s="4" t="s">
        <v>1783</v>
      </c>
      <c r="B7634" s="2" t="s">
        <v>24426</v>
      </c>
      <c r="C7634" s="12" t="s">
        <v>24427</v>
      </c>
      <c r="D7634" s="16" t="s">
        <v>24428</v>
      </c>
      <c r="E7634" s="16" t="s">
        <v>118</v>
      </c>
      <c r="F7634" s="7">
        <v>334</v>
      </c>
      <c r="G7634" s="4">
        <v>6</v>
      </c>
      <c r="H7634" s="4" t="s">
        <v>54</v>
      </c>
      <c r="I7634" s="4" t="s">
        <v>1650</v>
      </c>
      <c r="J7634" s="16" t="s">
        <v>1651</v>
      </c>
      <c r="K7634" s="4" t="s">
        <v>1650</v>
      </c>
      <c r="L7634" s="16" t="s">
        <v>1651</v>
      </c>
      <c r="M7634" s="4" t="s">
        <v>57</v>
      </c>
      <c r="N7634" s="4" t="s">
        <v>30</v>
      </c>
      <c r="O7634" s="4" t="s">
        <v>31</v>
      </c>
      <c r="P7634" s="4" t="s">
        <v>32</v>
      </c>
      <c r="Q7634" s="4" t="s">
        <v>58</v>
      </c>
      <c r="R7634" s="4" t="s">
        <v>59</v>
      </c>
      <c r="S7634" s="4" t="s">
        <v>33</v>
      </c>
      <c r="T7634" s="2">
        <v>3.9260000000000002</v>
      </c>
      <c r="U7634" s="17">
        <v>3.2879999999999998</v>
      </c>
      <c r="V7634" s="17">
        <v>16.7</v>
      </c>
      <c r="W7634" s="17">
        <v>159.1</v>
      </c>
      <c r="X7634" s="17">
        <v>7.6</v>
      </c>
      <c r="Y7634" s="17">
        <v>16.7</v>
      </c>
      <c r="Z7634" s="4"/>
      <c r="AA7634" s="4" t="s">
        <v>40</v>
      </c>
      <c r="AB7634" s="4" t="s">
        <v>34</v>
      </c>
      <c r="AC7634" s="16"/>
    </row>
    <row r="7635" spans="1:29">
      <c r="A7635" s="4" t="s">
        <v>1783</v>
      </c>
      <c r="B7635" s="2" t="s">
        <v>24429</v>
      </c>
      <c r="C7635" s="12" t="s">
        <v>24430</v>
      </c>
      <c r="D7635" s="16" t="s">
        <v>24431</v>
      </c>
      <c r="E7635" s="16" t="s">
        <v>119</v>
      </c>
      <c r="F7635" s="7">
        <v>334</v>
      </c>
      <c r="G7635" s="4">
        <v>6</v>
      </c>
      <c r="H7635" s="4" t="s">
        <v>54</v>
      </c>
      <c r="I7635" s="4" t="s">
        <v>1650</v>
      </c>
      <c r="J7635" s="16" t="s">
        <v>1651</v>
      </c>
      <c r="K7635" s="4" t="s">
        <v>1650</v>
      </c>
      <c r="L7635" s="16" t="s">
        <v>1651</v>
      </c>
      <c r="M7635" s="4" t="s">
        <v>57</v>
      </c>
      <c r="N7635" s="4" t="s">
        <v>30</v>
      </c>
      <c r="O7635" s="4" t="s">
        <v>31</v>
      </c>
      <c r="P7635" s="4" t="s">
        <v>32</v>
      </c>
      <c r="Q7635" s="4" t="s">
        <v>58</v>
      </c>
      <c r="R7635" s="4" t="s">
        <v>59</v>
      </c>
      <c r="S7635" s="4" t="s">
        <v>33</v>
      </c>
      <c r="T7635" s="2">
        <v>4.056</v>
      </c>
      <c r="U7635" s="17">
        <v>3.4180000000000001</v>
      </c>
      <c r="V7635" s="17">
        <v>16.7</v>
      </c>
      <c r="W7635" s="17">
        <v>159.1</v>
      </c>
      <c r="X7635" s="17">
        <v>7.6</v>
      </c>
      <c r="Y7635" s="17">
        <v>16.7</v>
      </c>
      <c r="Z7635" s="4"/>
      <c r="AA7635" s="4" t="s">
        <v>40</v>
      </c>
      <c r="AB7635" s="4" t="s">
        <v>34</v>
      </c>
      <c r="AC7635" s="16"/>
    </row>
    <row r="7636" spans="1:29">
      <c r="A7636" s="4" t="s">
        <v>1783</v>
      </c>
      <c r="B7636" s="2" t="s">
        <v>24432</v>
      </c>
      <c r="C7636" s="12" t="s">
        <v>24433</v>
      </c>
      <c r="D7636" s="16" t="s">
        <v>24434</v>
      </c>
      <c r="E7636" s="16" t="s">
        <v>116</v>
      </c>
      <c r="F7636" s="7">
        <v>334</v>
      </c>
      <c r="G7636" s="4">
        <v>6</v>
      </c>
      <c r="H7636" s="4" t="s">
        <v>54</v>
      </c>
      <c r="I7636" s="4" t="s">
        <v>1650</v>
      </c>
      <c r="J7636" s="16" t="s">
        <v>1651</v>
      </c>
      <c r="K7636" s="4" t="s">
        <v>1650</v>
      </c>
      <c r="L7636" s="16" t="s">
        <v>1651</v>
      </c>
      <c r="M7636" s="4" t="s">
        <v>57</v>
      </c>
      <c r="N7636" s="4" t="s">
        <v>30</v>
      </c>
      <c r="O7636" s="4" t="s">
        <v>31</v>
      </c>
      <c r="P7636" s="4" t="s">
        <v>32</v>
      </c>
      <c r="Q7636" s="4" t="s">
        <v>58</v>
      </c>
      <c r="R7636" s="4" t="s">
        <v>59</v>
      </c>
      <c r="S7636" s="4" t="s">
        <v>33</v>
      </c>
      <c r="T7636" s="2">
        <v>3.9260000000000002</v>
      </c>
      <c r="U7636" s="17">
        <v>3.2879999999999998</v>
      </c>
      <c r="V7636" s="17">
        <v>16.7</v>
      </c>
      <c r="W7636" s="17">
        <v>159.1</v>
      </c>
      <c r="X7636" s="17">
        <v>7.6</v>
      </c>
      <c r="Y7636" s="17">
        <v>16.7</v>
      </c>
      <c r="Z7636" s="4"/>
      <c r="AA7636" s="4" t="s">
        <v>40</v>
      </c>
      <c r="AB7636" s="4" t="s">
        <v>34</v>
      </c>
      <c r="AC7636" s="16"/>
    </row>
    <row r="7637" spans="1:29">
      <c r="A7637" s="4" t="s">
        <v>1783</v>
      </c>
      <c r="B7637" s="2" t="s">
        <v>24435</v>
      </c>
      <c r="C7637" s="12" t="s">
        <v>24436</v>
      </c>
      <c r="D7637" s="16" t="s">
        <v>24437</v>
      </c>
      <c r="E7637" s="16" t="s">
        <v>117</v>
      </c>
      <c r="F7637" s="7">
        <v>334</v>
      </c>
      <c r="G7637" s="4">
        <v>6</v>
      </c>
      <c r="H7637" s="4" t="s">
        <v>54</v>
      </c>
      <c r="I7637" s="4" t="s">
        <v>1650</v>
      </c>
      <c r="J7637" s="16" t="s">
        <v>1651</v>
      </c>
      <c r="K7637" s="4" t="s">
        <v>1650</v>
      </c>
      <c r="L7637" s="16" t="s">
        <v>1651</v>
      </c>
      <c r="M7637" s="4" t="s">
        <v>57</v>
      </c>
      <c r="N7637" s="4" t="s">
        <v>30</v>
      </c>
      <c r="O7637" s="4" t="s">
        <v>31</v>
      </c>
      <c r="P7637" s="4" t="s">
        <v>32</v>
      </c>
      <c r="Q7637" s="4" t="s">
        <v>58</v>
      </c>
      <c r="R7637" s="4" t="s">
        <v>59</v>
      </c>
      <c r="S7637" s="4" t="s">
        <v>33</v>
      </c>
      <c r="T7637" s="2">
        <v>4.056</v>
      </c>
      <c r="U7637" s="17">
        <v>3.4180000000000001</v>
      </c>
      <c r="V7637" s="17">
        <v>16.7</v>
      </c>
      <c r="W7637" s="17">
        <v>159.1</v>
      </c>
      <c r="X7637" s="17">
        <v>7.6</v>
      </c>
      <c r="Y7637" s="17">
        <v>16.7</v>
      </c>
      <c r="Z7637" s="4"/>
      <c r="AA7637" s="4" t="s">
        <v>40</v>
      </c>
      <c r="AB7637" s="4" t="s">
        <v>34</v>
      </c>
      <c r="AC7637" s="16"/>
    </row>
    <row r="7638" spans="1:29">
      <c r="A7638" s="4" t="s">
        <v>1783</v>
      </c>
      <c r="B7638" s="2" t="s">
        <v>24438</v>
      </c>
      <c r="C7638" s="12" t="s">
        <v>24439</v>
      </c>
      <c r="D7638" s="16" t="s">
        <v>24440</v>
      </c>
      <c r="E7638" s="16" t="s">
        <v>133</v>
      </c>
      <c r="F7638" s="7">
        <v>334</v>
      </c>
      <c r="G7638" s="4">
        <v>6</v>
      </c>
      <c r="H7638" s="4" t="s">
        <v>54</v>
      </c>
      <c r="I7638" s="4" t="s">
        <v>1650</v>
      </c>
      <c r="J7638" s="16" t="s">
        <v>1651</v>
      </c>
      <c r="K7638" s="4" t="s">
        <v>1650</v>
      </c>
      <c r="L7638" s="16" t="s">
        <v>1651</v>
      </c>
      <c r="M7638" s="4" t="s">
        <v>57</v>
      </c>
      <c r="N7638" s="4" t="s">
        <v>30</v>
      </c>
      <c r="O7638" s="4" t="s">
        <v>31</v>
      </c>
      <c r="P7638" s="4" t="s">
        <v>32</v>
      </c>
      <c r="Q7638" s="4" t="s">
        <v>58</v>
      </c>
      <c r="R7638" s="4" t="s">
        <v>59</v>
      </c>
      <c r="S7638" s="4" t="s">
        <v>33</v>
      </c>
      <c r="T7638" s="2">
        <v>3.9260000000000002</v>
      </c>
      <c r="U7638" s="17">
        <v>3.2879999999999998</v>
      </c>
      <c r="V7638" s="17">
        <v>16.7</v>
      </c>
      <c r="W7638" s="17">
        <v>159.1</v>
      </c>
      <c r="X7638" s="17">
        <v>7.6</v>
      </c>
      <c r="Y7638" s="17">
        <v>16.7</v>
      </c>
      <c r="Z7638" s="4"/>
      <c r="AA7638" s="4" t="s">
        <v>40</v>
      </c>
      <c r="AB7638" s="4" t="s">
        <v>34</v>
      </c>
      <c r="AC7638" s="16"/>
    </row>
    <row r="7639" spans="1:29">
      <c r="A7639" s="4" t="s">
        <v>1783</v>
      </c>
      <c r="B7639" s="2" t="s">
        <v>24441</v>
      </c>
      <c r="C7639" s="12" t="s">
        <v>24442</v>
      </c>
      <c r="D7639" s="16" t="s">
        <v>24443</v>
      </c>
      <c r="E7639" s="16" t="s">
        <v>134</v>
      </c>
      <c r="F7639" s="7">
        <v>334</v>
      </c>
      <c r="G7639" s="4">
        <v>6</v>
      </c>
      <c r="H7639" s="4" t="s">
        <v>54</v>
      </c>
      <c r="I7639" s="4" t="s">
        <v>1650</v>
      </c>
      <c r="J7639" s="16" t="s">
        <v>1651</v>
      </c>
      <c r="K7639" s="4" t="s">
        <v>1650</v>
      </c>
      <c r="L7639" s="16" t="s">
        <v>1651</v>
      </c>
      <c r="M7639" s="4" t="s">
        <v>57</v>
      </c>
      <c r="N7639" s="4" t="s">
        <v>30</v>
      </c>
      <c r="O7639" s="4" t="s">
        <v>31</v>
      </c>
      <c r="P7639" s="4" t="s">
        <v>32</v>
      </c>
      <c r="Q7639" s="4" t="s">
        <v>58</v>
      </c>
      <c r="R7639" s="4" t="s">
        <v>59</v>
      </c>
      <c r="S7639" s="4" t="s">
        <v>33</v>
      </c>
      <c r="T7639" s="2">
        <v>4.056</v>
      </c>
      <c r="U7639" s="17">
        <v>3.4180000000000001</v>
      </c>
      <c r="V7639" s="17">
        <v>16.7</v>
      </c>
      <c r="W7639" s="17">
        <v>159.1</v>
      </c>
      <c r="X7639" s="17">
        <v>7.6</v>
      </c>
      <c r="Y7639" s="17">
        <v>16.7</v>
      </c>
      <c r="Z7639" s="4"/>
      <c r="AA7639" s="4" t="s">
        <v>40</v>
      </c>
      <c r="AB7639" s="4" t="s">
        <v>34</v>
      </c>
      <c r="AC7639" s="16"/>
    </row>
    <row r="7640" spans="1:29">
      <c r="A7640" s="4" t="s">
        <v>1783</v>
      </c>
      <c r="B7640" s="2" t="s">
        <v>24444</v>
      </c>
      <c r="C7640" s="12" t="s">
        <v>24445</v>
      </c>
      <c r="D7640" s="16" t="s">
        <v>24446</v>
      </c>
      <c r="E7640" s="16" t="s">
        <v>121</v>
      </c>
      <c r="F7640" s="7">
        <v>334</v>
      </c>
      <c r="G7640" s="4">
        <v>6</v>
      </c>
      <c r="H7640" s="4" t="s">
        <v>54</v>
      </c>
      <c r="I7640" s="4" t="s">
        <v>1650</v>
      </c>
      <c r="J7640" s="16" t="s">
        <v>1651</v>
      </c>
      <c r="K7640" s="4" t="s">
        <v>1650</v>
      </c>
      <c r="L7640" s="16" t="s">
        <v>1651</v>
      </c>
      <c r="M7640" s="4" t="s">
        <v>57</v>
      </c>
      <c r="N7640" s="4" t="s">
        <v>30</v>
      </c>
      <c r="O7640" s="4" t="s">
        <v>31</v>
      </c>
      <c r="P7640" s="4" t="s">
        <v>32</v>
      </c>
      <c r="Q7640" s="4" t="s">
        <v>58</v>
      </c>
      <c r="R7640" s="4" t="s">
        <v>59</v>
      </c>
      <c r="S7640" s="4" t="s">
        <v>33</v>
      </c>
      <c r="T7640" s="2">
        <v>4.056</v>
      </c>
      <c r="U7640" s="17">
        <v>3.4180000000000001</v>
      </c>
      <c r="V7640" s="17">
        <v>16.7</v>
      </c>
      <c r="W7640" s="17">
        <v>159.1</v>
      </c>
      <c r="X7640" s="17">
        <v>7.6</v>
      </c>
      <c r="Y7640" s="17">
        <v>16.7</v>
      </c>
      <c r="Z7640" s="4"/>
      <c r="AA7640" s="4" t="s">
        <v>40</v>
      </c>
      <c r="AB7640" s="4" t="s">
        <v>34</v>
      </c>
      <c r="AC7640" s="16"/>
    </row>
    <row r="7641" spans="1:29">
      <c r="A7641" s="4" t="s">
        <v>1783</v>
      </c>
      <c r="B7641" s="2" t="s">
        <v>24447</v>
      </c>
      <c r="C7641" s="12" t="s">
        <v>24448</v>
      </c>
      <c r="D7641" s="16" t="s">
        <v>24449</v>
      </c>
      <c r="E7641" s="16" t="s">
        <v>122</v>
      </c>
      <c r="F7641" s="7">
        <v>334</v>
      </c>
      <c r="G7641" s="4">
        <v>6</v>
      </c>
      <c r="H7641" s="4" t="s">
        <v>54</v>
      </c>
      <c r="I7641" s="4" t="s">
        <v>1650</v>
      </c>
      <c r="J7641" s="16" t="s">
        <v>1651</v>
      </c>
      <c r="K7641" s="4" t="s">
        <v>1650</v>
      </c>
      <c r="L7641" s="16" t="s">
        <v>1651</v>
      </c>
      <c r="M7641" s="4" t="s">
        <v>57</v>
      </c>
      <c r="N7641" s="4" t="s">
        <v>30</v>
      </c>
      <c r="O7641" s="4" t="s">
        <v>31</v>
      </c>
      <c r="P7641" s="4" t="s">
        <v>32</v>
      </c>
      <c r="Q7641" s="4" t="s">
        <v>58</v>
      </c>
      <c r="R7641" s="4" t="s">
        <v>59</v>
      </c>
      <c r="S7641" s="4" t="s">
        <v>33</v>
      </c>
      <c r="T7641" s="2">
        <v>3.9260000000000002</v>
      </c>
      <c r="U7641" s="17">
        <v>3.2879999999999998</v>
      </c>
      <c r="V7641" s="17">
        <v>16.7</v>
      </c>
      <c r="W7641" s="17">
        <v>159.1</v>
      </c>
      <c r="X7641" s="17">
        <v>7.6</v>
      </c>
      <c r="Y7641" s="17">
        <v>16.7</v>
      </c>
      <c r="Z7641" s="4"/>
      <c r="AA7641" s="4" t="s">
        <v>40</v>
      </c>
      <c r="AB7641" s="4" t="s">
        <v>34</v>
      </c>
      <c r="AC7641" s="16"/>
    </row>
    <row r="7642" spans="1:29">
      <c r="A7642" s="4" t="s">
        <v>1783</v>
      </c>
      <c r="B7642" s="2" t="s">
        <v>24450</v>
      </c>
      <c r="C7642" s="12" t="s">
        <v>24451</v>
      </c>
      <c r="D7642" s="16" t="s">
        <v>24452</v>
      </c>
      <c r="E7642" s="16" t="s">
        <v>123</v>
      </c>
      <c r="F7642" s="7">
        <v>334</v>
      </c>
      <c r="G7642" s="4">
        <v>6</v>
      </c>
      <c r="H7642" s="4" t="s">
        <v>54</v>
      </c>
      <c r="I7642" s="4" t="s">
        <v>1650</v>
      </c>
      <c r="J7642" s="16" t="s">
        <v>1651</v>
      </c>
      <c r="K7642" s="4" t="s">
        <v>1650</v>
      </c>
      <c r="L7642" s="16" t="s">
        <v>1651</v>
      </c>
      <c r="M7642" s="4" t="s">
        <v>57</v>
      </c>
      <c r="N7642" s="4" t="s">
        <v>30</v>
      </c>
      <c r="O7642" s="4" t="s">
        <v>31</v>
      </c>
      <c r="P7642" s="4" t="s">
        <v>32</v>
      </c>
      <c r="Q7642" s="4" t="s">
        <v>58</v>
      </c>
      <c r="R7642" s="4" t="s">
        <v>59</v>
      </c>
      <c r="S7642" s="4" t="s">
        <v>33</v>
      </c>
      <c r="T7642" s="2">
        <v>4.056</v>
      </c>
      <c r="U7642" s="17">
        <v>3.4180000000000001</v>
      </c>
      <c r="V7642" s="17">
        <v>16.7</v>
      </c>
      <c r="W7642" s="17">
        <v>159.1</v>
      </c>
      <c r="X7642" s="17">
        <v>7.6</v>
      </c>
      <c r="Y7642" s="17">
        <v>16.7</v>
      </c>
      <c r="Z7642" s="4"/>
      <c r="AA7642" s="4" t="s">
        <v>40</v>
      </c>
      <c r="AB7642" s="4" t="s">
        <v>34</v>
      </c>
      <c r="AC7642" s="16"/>
    </row>
    <row r="7643" spans="1:29">
      <c r="A7643" s="4" t="s">
        <v>1783</v>
      </c>
      <c r="B7643" s="2" t="s">
        <v>24453</v>
      </c>
      <c r="C7643" s="12" t="s">
        <v>24454</v>
      </c>
      <c r="D7643" s="16" t="s">
        <v>24455</v>
      </c>
      <c r="E7643" s="16" t="s">
        <v>124</v>
      </c>
      <c r="F7643" s="7">
        <v>334</v>
      </c>
      <c r="G7643" s="4">
        <v>6</v>
      </c>
      <c r="H7643" s="4" t="s">
        <v>54</v>
      </c>
      <c r="I7643" s="4" t="s">
        <v>1650</v>
      </c>
      <c r="J7643" s="16" t="s">
        <v>1651</v>
      </c>
      <c r="K7643" s="4" t="s">
        <v>1650</v>
      </c>
      <c r="L7643" s="16" t="s">
        <v>1651</v>
      </c>
      <c r="M7643" s="4" t="s">
        <v>57</v>
      </c>
      <c r="N7643" s="4" t="s">
        <v>30</v>
      </c>
      <c r="O7643" s="4" t="s">
        <v>31</v>
      </c>
      <c r="P7643" s="4" t="s">
        <v>32</v>
      </c>
      <c r="Q7643" s="4" t="s">
        <v>58</v>
      </c>
      <c r="R7643" s="4" t="s">
        <v>59</v>
      </c>
      <c r="S7643" s="4" t="s">
        <v>33</v>
      </c>
      <c r="T7643" s="2">
        <v>3.9260000000000002</v>
      </c>
      <c r="U7643" s="17">
        <v>3.2879999999999998</v>
      </c>
      <c r="V7643" s="17">
        <v>16.7</v>
      </c>
      <c r="W7643" s="17">
        <v>159.1</v>
      </c>
      <c r="X7643" s="17">
        <v>7.6</v>
      </c>
      <c r="Y7643" s="17">
        <v>16.7</v>
      </c>
      <c r="Z7643" s="4"/>
      <c r="AA7643" s="4" t="s">
        <v>40</v>
      </c>
      <c r="AB7643" s="4" t="s">
        <v>34</v>
      </c>
      <c r="AC7643" s="16"/>
    </row>
    <row r="7644" spans="1:29">
      <c r="A7644" s="4" t="s">
        <v>1783</v>
      </c>
      <c r="B7644" s="2" t="s">
        <v>24456</v>
      </c>
      <c r="C7644" s="12" t="s">
        <v>24457</v>
      </c>
      <c r="D7644" s="16" t="s">
        <v>24458</v>
      </c>
      <c r="E7644" s="16" t="s">
        <v>125</v>
      </c>
      <c r="F7644" s="7">
        <v>334</v>
      </c>
      <c r="G7644" s="4">
        <v>6</v>
      </c>
      <c r="H7644" s="4" t="s">
        <v>54</v>
      </c>
      <c r="I7644" s="4" t="s">
        <v>1650</v>
      </c>
      <c r="J7644" s="16" t="s">
        <v>1651</v>
      </c>
      <c r="K7644" s="4" t="s">
        <v>1650</v>
      </c>
      <c r="L7644" s="16" t="s">
        <v>1651</v>
      </c>
      <c r="M7644" s="4" t="s">
        <v>57</v>
      </c>
      <c r="N7644" s="4" t="s">
        <v>30</v>
      </c>
      <c r="O7644" s="4" t="s">
        <v>31</v>
      </c>
      <c r="P7644" s="4" t="s">
        <v>32</v>
      </c>
      <c r="Q7644" s="4" t="s">
        <v>58</v>
      </c>
      <c r="R7644" s="4" t="s">
        <v>59</v>
      </c>
      <c r="S7644" s="4" t="s">
        <v>33</v>
      </c>
      <c r="T7644" s="2">
        <v>4.056</v>
      </c>
      <c r="U7644" s="17">
        <v>3.4180000000000001</v>
      </c>
      <c r="V7644" s="17">
        <v>16.7</v>
      </c>
      <c r="W7644" s="17">
        <v>159.1</v>
      </c>
      <c r="X7644" s="17">
        <v>7.6</v>
      </c>
      <c r="Y7644" s="17">
        <v>16.7</v>
      </c>
      <c r="Z7644" s="4"/>
      <c r="AA7644" s="4" t="s">
        <v>40</v>
      </c>
      <c r="AB7644" s="4" t="s">
        <v>34</v>
      </c>
      <c r="AC7644" s="16"/>
    </row>
    <row r="7645" spans="1:29">
      <c r="A7645" s="4" t="s">
        <v>1783</v>
      </c>
      <c r="B7645" s="2" t="s">
        <v>24459</v>
      </c>
      <c r="C7645" s="12" t="s">
        <v>24460</v>
      </c>
      <c r="D7645" s="16" t="s">
        <v>24461</v>
      </c>
      <c r="E7645" s="16" t="s">
        <v>1653</v>
      </c>
      <c r="F7645" s="7">
        <v>334</v>
      </c>
      <c r="G7645" s="4">
        <v>6</v>
      </c>
      <c r="H7645" s="4" t="s">
        <v>54</v>
      </c>
      <c r="I7645" s="4" t="s">
        <v>1650</v>
      </c>
      <c r="J7645" s="16" t="s">
        <v>1651</v>
      </c>
      <c r="K7645" s="4" t="s">
        <v>1650</v>
      </c>
      <c r="L7645" s="16" t="s">
        <v>1651</v>
      </c>
      <c r="M7645" s="4" t="s">
        <v>57</v>
      </c>
      <c r="N7645" s="4" t="s">
        <v>30</v>
      </c>
      <c r="O7645" s="4" t="s">
        <v>31</v>
      </c>
      <c r="P7645" s="4" t="s">
        <v>32</v>
      </c>
      <c r="Q7645" s="4" t="s">
        <v>58</v>
      </c>
      <c r="R7645" s="4" t="s">
        <v>59</v>
      </c>
      <c r="S7645" s="4" t="s">
        <v>33</v>
      </c>
      <c r="T7645" s="2">
        <v>3.9260000000000002</v>
      </c>
      <c r="U7645" s="17">
        <v>3.2879999999999998</v>
      </c>
      <c r="V7645" s="17">
        <v>16.7</v>
      </c>
      <c r="W7645" s="17">
        <v>159.1</v>
      </c>
      <c r="X7645" s="17">
        <v>7.6</v>
      </c>
      <c r="Y7645" s="17">
        <v>16.7</v>
      </c>
      <c r="Z7645" s="4"/>
      <c r="AA7645" s="4" t="s">
        <v>40</v>
      </c>
      <c r="AB7645" s="4" t="s">
        <v>34</v>
      </c>
      <c r="AC7645" s="16"/>
    </row>
    <row r="7646" spans="1:29">
      <c r="A7646" s="4" t="s">
        <v>1783</v>
      </c>
      <c r="B7646" s="2" t="s">
        <v>24462</v>
      </c>
      <c r="C7646" s="12" t="s">
        <v>24463</v>
      </c>
      <c r="D7646" s="16" t="s">
        <v>24464</v>
      </c>
      <c r="E7646" s="16" t="s">
        <v>1654</v>
      </c>
      <c r="F7646" s="7">
        <v>334</v>
      </c>
      <c r="G7646" s="4">
        <v>6</v>
      </c>
      <c r="H7646" s="4" t="s">
        <v>54</v>
      </c>
      <c r="I7646" s="4" t="s">
        <v>1650</v>
      </c>
      <c r="J7646" s="16" t="s">
        <v>1651</v>
      </c>
      <c r="K7646" s="4" t="s">
        <v>1650</v>
      </c>
      <c r="L7646" s="16" t="s">
        <v>1651</v>
      </c>
      <c r="M7646" s="4" t="s">
        <v>57</v>
      </c>
      <c r="N7646" s="4" t="s">
        <v>30</v>
      </c>
      <c r="O7646" s="4" t="s">
        <v>31</v>
      </c>
      <c r="P7646" s="4" t="s">
        <v>32</v>
      </c>
      <c r="Q7646" s="4" t="s">
        <v>58</v>
      </c>
      <c r="R7646" s="4" t="s">
        <v>59</v>
      </c>
      <c r="S7646" s="4" t="s">
        <v>33</v>
      </c>
      <c r="T7646" s="2">
        <v>4.056</v>
      </c>
      <c r="U7646" s="17">
        <v>3.4180000000000001</v>
      </c>
      <c r="V7646" s="17">
        <v>16.7</v>
      </c>
      <c r="W7646" s="17">
        <v>159.1</v>
      </c>
      <c r="X7646" s="17">
        <v>7.6</v>
      </c>
      <c r="Y7646" s="17">
        <v>16.7</v>
      </c>
      <c r="Z7646" s="4"/>
      <c r="AA7646" s="4" t="s">
        <v>40</v>
      </c>
      <c r="AB7646" s="4" t="s">
        <v>34</v>
      </c>
      <c r="AC7646" s="16"/>
    </row>
    <row r="7647" spans="1:29">
      <c r="A7647" s="4" t="s">
        <v>1783</v>
      </c>
      <c r="B7647" s="2" t="s">
        <v>24465</v>
      </c>
      <c r="C7647" s="12" t="s">
        <v>24466</v>
      </c>
      <c r="D7647" s="16" t="s">
        <v>24467</v>
      </c>
      <c r="E7647" s="16" t="s">
        <v>128</v>
      </c>
      <c r="F7647" s="7">
        <v>334</v>
      </c>
      <c r="G7647" s="4">
        <v>6</v>
      </c>
      <c r="H7647" s="4" t="s">
        <v>54</v>
      </c>
      <c r="I7647" s="4" t="s">
        <v>1650</v>
      </c>
      <c r="J7647" s="16" t="s">
        <v>1651</v>
      </c>
      <c r="K7647" s="4" t="s">
        <v>1650</v>
      </c>
      <c r="L7647" s="16" t="s">
        <v>1651</v>
      </c>
      <c r="M7647" s="4" t="s">
        <v>57</v>
      </c>
      <c r="N7647" s="4" t="s">
        <v>30</v>
      </c>
      <c r="O7647" s="4" t="s">
        <v>31</v>
      </c>
      <c r="P7647" s="4" t="s">
        <v>32</v>
      </c>
      <c r="Q7647" s="4" t="s">
        <v>58</v>
      </c>
      <c r="R7647" s="4" t="s">
        <v>59</v>
      </c>
      <c r="S7647" s="4" t="s">
        <v>33</v>
      </c>
      <c r="T7647" s="2">
        <v>3.9260000000000002</v>
      </c>
      <c r="U7647" s="17">
        <v>3.2879999999999998</v>
      </c>
      <c r="V7647" s="17">
        <v>16.7</v>
      </c>
      <c r="W7647" s="17">
        <v>159.1</v>
      </c>
      <c r="X7647" s="17">
        <v>7.6</v>
      </c>
      <c r="Y7647" s="17">
        <v>16.7</v>
      </c>
      <c r="Z7647" s="4"/>
      <c r="AA7647" s="4" t="s">
        <v>40</v>
      </c>
      <c r="AB7647" s="4" t="s">
        <v>34</v>
      </c>
      <c r="AC7647" s="16"/>
    </row>
    <row r="7648" spans="1:29">
      <c r="A7648" s="4" t="s">
        <v>1783</v>
      </c>
      <c r="B7648" s="2" t="s">
        <v>24468</v>
      </c>
      <c r="C7648" s="12" t="s">
        <v>24469</v>
      </c>
      <c r="D7648" s="16" t="s">
        <v>24470</v>
      </c>
      <c r="E7648" s="16" t="s">
        <v>129</v>
      </c>
      <c r="F7648" s="7">
        <v>334</v>
      </c>
      <c r="G7648" s="4">
        <v>6</v>
      </c>
      <c r="H7648" s="4" t="s">
        <v>54</v>
      </c>
      <c r="I7648" s="4" t="s">
        <v>1650</v>
      </c>
      <c r="J7648" s="16" t="s">
        <v>1651</v>
      </c>
      <c r="K7648" s="4" t="s">
        <v>1650</v>
      </c>
      <c r="L7648" s="16" t="s">
        <v>1651</v>
      </c>
      <c r="M7648" s="4" t="s">
        <v>57</v>
      </c>
      <c r="N7648" s="4" t="s">
        <v>30</v>
      </c>
      <c r="O7648" s="4" t="s">
        <v>31</v>
      </c>
      <c r="P7648" s="4" t="s">
        <v>32</v>
      </c>
      <c r="Q7648" s="4" t="s">
        <v>58</v>
      </c>
      <c r="R7648" s="4" t="s">
        <v>59</v>
      </c>
      <c r="S7648" s="4" t="s">
        <v>33</v>
      </c>
      <c r="T7648" s="2">
        <v>4.056</v>
      </c>
      <c r="U7648" s="17">
        <v>3.4180000000000001</v>
      </c>
      <c r="V7648" s="17">
        <v>16.7</v>
      </c>
      <c r="W7648" s="17">
        <v>159.1</v>
      </c>
      <c r="X7648" s="17">
        <v>7.6</v>
      </c>
      <c r="Y7648" s="17">
        <v>16.7</v>
      </c>
      <c r="Z7648" s="4"/>
      <c r="AA7648" s="4" t="s">
        <v>40</v>
      </c>
      <c r="AB7648" s="4" t="s">
        <v>34</v>
      </c>
      <c r="AC7648" s="16"/>
    </row>
    <row r="7649" spans="1:29">
      <c r="A7649" s="4" t="s">
        <v>1783</v>
      </c>
      <c r="B7649" s="2" t="s">
        <v>24471</v>
      </c>
      <c r="C7649" s="12" t="s">
        <v>24472</v>
      </c>
      <c r="D7649" s="16" t="s">
        <v>24473</v>
      </c>
      <c r="E7649" s="16" t="s">
        <v>130</v>
      </c>
      <c r="F7649" s="7">
        <v>334</v>
      </c>
      <c r="G7649" s="4">
        <v>6</v>
      </c>
      <c r="H7649" s="4" t="s">
        <v>54</v>
      </c>
      <c r="I7649" s="4" t="s">
        <v>1650</v>
      </c>
      <c r="J7649" s="16" t="s">
        <v>1651</v>
      </c>
      <c r="K7649" s="4" t="s">
        <v>1650</v>
      </c>
      <c r="L7649" s="16" t="s">
        <v>1651</v>
      </c>
      <c r="M7649" s="4" t="s">
        <v>57</v>
      </c>
      <c r="N7649" s="4" t="s">
        <v>30</v>
      </c>
      <c r="O7649" s="4" t="s">
        <v>31</v>
      </c>
      <c r="P7649" s="4" t="s">
        <v>32</v>
      </c>
      <c r="Q7649" s="4" t="s">
        <v>58</v>
      </c>
      <c r="R7649" s="4" t="s">
        <v>59</v>
      </c>
      <c r="S7649" s="4" t="s">
        <v>33</v>
      </c>
      <c r="T7649" s="2">
        <v>3.9260000000000002</v>
      </c>
      <c r="U7649" s="17">
        <v>3.2879999999999998</v>
      </c>
      <c r="V7649" s="17">
        <v>16.7</v>
      </c>
      <c r="W7649" s="17">
        <v>159.1</v>
      </c>
      <c r="X7649" s="17">
        <v>7.6</v>
      </c>
      <c r="Y7649" s="17">
        <v>16.7</v>
      </c>
      <c r="Z7649" s="4"/>
      <c r="AA7649" s="4" t="s">
        <v>40</v>
      </c>
      <c r="AB7649" s="4" t="s">
        <v>34</v>
      </c>
      <c r="AC7649" s="16"/>
    </row>
    <row r="7650" spans="1:29">
      <c r="A7650" s="4" t="s">
        <v>1783</v>
      </c>
      <c r="B7650" s="2" t="s">
        <v>24474</v>
      </c>
      <c r="C7650" s="12" t="s">
        <v>24475</v>
      </c>
      <c r="D7650" s="16" t="s">
        <v>24476</v>
      </c>
      <c r="E7650" s="16" t="s">
        <v>135</v>
      </c>
      <c r="F7650" s="7">
        <v>334</v>
      </c>
      <c r="G7650" s="4">
        <v>6</v>
      </c>
      <c r="H7650" s="4" t="s">
        <v>54</v>
      </c>
      <c r="I7650" s="4" t="s">
        <v>1650</v>
      </c>
      <c r="J7650" s="16" t="s">
        <v>1651</v>
      </c>
      <c r="K7650" s="4" t="s">
        <v>1650</v>
      </c>
      <c r="L7650" s="16" t="s">
        <v>1651</v>
      </c>
      <c r="M7650" s="4" t="s">
        <v>57</v>
      </c>
      <c r="N7650" s="4" t="s">
        <v>30</v>
      </c>
      <c r="O7650" s="4" t="s">
        <v>31</v>
      </c>
      <c r="P7650" s="4" t="s">
        <v>32</v>
      </c>
      <c r="Q7650" s="4" t="s">
        <v>58</v>
      </c>
      <c r="R7650" s="4" t="s">
        <v>59</v>
      </c>
      <c r="S7650" s="4" t="s">
        <v>33</v>
      </c>
      <c r="T7650" s="2">
        <v>4.056</v>
      </c>
      <c r="U7650" s="17">
        <v>3.4180000000000001</v>
      </c>
      <c r="V7650" s="17">
        <v>16.7</v>
      </c>
      <c r="W7650" s="17">
        <v>159.1</v>
      </c>
      <c r="X7650" s="17">
        <v>7.6</v>
      </c>
      <c r="Y7650" s="17">
        <v>16.7</v>
      </c>
      <c r="Z7650" s="4"/>
      <c r="AA7650" s="4" t="s">
        <v>40</v>
      </c>
      <c r="AB7650" s="4" t="s">
        <v>34</v>
      </c>
      <c r="AC7650" s="16"/>
    </row>
    <row r="7651" spans="1:29">
      <c r="A7651" s="4" t="s">
        <v>1783</v>
      </c>
      <c r="B7651" s="2" t="s">
        <v>24477</v>
      </c>
      <c r="C7651" s="12" t="s">
        <v>24478</v>
      </c>
      <c r="D7651" s="16" t="s">
        <v>24479</v>
      </c>
      <c r="E7651" s="16" t="s">
        <v>100</v>
      </c>
      <c r="F7651" s="7">
        <v>308</v>
      </c>
      <c r="G7651" s="4">
        <v>6</v>
      </c>
      <c r="H7651" s="4" t="s">
        <v>54</v>
      </c>
      <c r="I7651" s="4" t="s">
        <v>1650</v>
      </c>
      <c r="J7651" s="16" t="s">
        <v>1651</v>
      </c>
      <c r="K7651" s="4" t="s">
        <v>1650</v>
      </c>
      <c r="L7651" s="16" t="s">
        <v>1651</v>
      </c>
      <c r="M7651" s="4" t="s">
        <v>57</v>
      </c>
      <c r="N7651" s="4" t="s">
        <v>30</v>
      </c>
      <c r="O7651" s="4" t="s">
        <v>31</v>
      </c>
      <c r="P7651" s="4" t="s">
        <v>32</v>
      </c>
      <c r="Q7651" s="4" t="s">
        <v>58</v>
      </c>
      <c r="R7651" s="4" t="s">
        <v>59</v>
      </c>
      <c r="S7651" s="4" t="s">
        <v>33</v>
      </c>
      <c r="T7651" s="2">
        <v>3.9260000000000002</v>
      </c>
      <c r="U7651" s="17">
        <v>3.2879999999999998</v>
      </c>
      <c r="V7651" s="17">
        <v>16.7</v>
      </c>
      <c r="W7651" s="17">
        <v>159.1</v>
      </c>
      <c r="X7651" s="17">
        <v>7.6</v>
      </c>
      <c r="Y7651" s="17">
        <v>16.7</v>
      </c>
      <c r="Z7651" s="4"/>
      <c r="AA7651" s="4" t="s">
        <v>40</v>
      </c>
      <c r="AB7651" s="4" t="s">
        <v>34</v>
      </c>
      <c r="AC7651" s="16"/>
    </row>
    <row r="7652" spans="1:29">
      <c r="A7652" s="4" t="s">
        <v>1783</v>
      </c>
      <c r="B7652" s="2" t="s">
        <v>24480</v>
      </c>
      <c r="C7652" s="12" t="s">
        <v>24481</v>
      </c>
      <c r="D7652" s="16" t="s">
        <v>24482</v>
      </c>
      <c r="E7652" s="16" t="s">
        <v>110</v>
      </c>
      <c r="F7652" s="7">
        <v>308</v>
      </c>
      <c r="G7652" s="4">
        <v>6</v>
      </c>
      <c r="H7652" s="4" t="s">
        <v>54</v>
      </c>
      <c r="I7652" s="4" t="s">
        <v>1650</v>
      </c>
      <c r="J7652" s="16" t="s">
        <v>1651</v>
      </c>
      <c r="K7652" s="4" t="s">
        <v>1650</v>
      </c>
      <c r="L7652" s="16" t="s">
        <v>1651</v>
      </c>
      <c r="M7652" s="4" t="s">
        <v>57</v>
      </c>
      <c r="N7652" s="4" t="s">
        <v>30</v>
      </c>
      <c r="O7652" s="4" t="s">
        <v>31</v>
      </c>
      <c r="P7652" s="4" t="s">
        <v>32</v>
      </c>
      <c r="Q7652" s="4" t="s">
        <v>58</v>
      </c>
      <c r="R7652" s="4" t="s">
        <v>59</v>
      </c>
      <c r="S7652" s="4" t="s">
        <v>33</v>
      </c>
      <c r="T7652" s="2">
        <v>4.056</v>
      </c>
      <c r="U7652" s="17">
        <v>3.4180000000000001</v>
      </c>
      <c r="V7652" s="17">
        <v>16.7</v>
      </c>
      <c r="W7652" s="17">
        <v>159.1</v>
      </c>
      <c r="X7652" s="17">
        <v>7.6</v>
      </c>
      <c r="Y7652" s="17">
        <v>16.7</v>
      </c>
      <c r="Z7652" s="4"/>
      <c r="AA7652" s="4" t="s">
        <v>40</v>
      </c>
      <c r="AB7652" s="4" t="s">
        <v>34</v>
      </c>
      <c r="AC7652" s="16"/>
    </row>
    <row r="7653" spans="1:29">
      <c r="A7653" s="4" t="s">
        <v>1783</v>
      </c>
      <c r="B7653" s="2" t="s">
        <v>24483</v>
      </c>
      <c r="C7653" s="12" t="s">
        <v>24484</v>
      </c>
      <c r="D7653" s="16" t="s">
        <v>24485</v>
      </c>
      <c r="E7653" s="16" t="s">
        <v>111</v>
      </c>
      <c r="F7653" s="7">
        <v>300</v>
      </c>
      <c r="G7653" s="4">
        <v>6</v>
      </c>
      <c r="H7653" s="4" t="s">
        <v>54</v>
      </c>
      <c r="I7653" s="4" t="s">
        <v>1650</v>
      </c>
      <c r="J7653" s="16" t="s">
        <v>1651</v>
      </c>
      <c r="K7653" s="4" t="s">
        <v>1650</v>
      </c>
      <c r="L7653" s="16" t="s">
        <v>1651</v>
      </c>
      <c r="M7653" s="4" t="s">
        <v>57</v>
      </c>
      <c r="N7653" s="4" t="s">
        <v>30</v>
      </c>
      <c r="O7653" s="4" t="s">
        <v>31</v>
      </c>
      <c r="P7653" s="4" t="s">
        <v>32</v>
      </c>
      <c r="Q7653" s="4" t="s">
        <v>58</v>
      </c>
      <c r="R7653" s="4" t="s">
        <v>59</v>
      </c>
      <c r="S7653" s="4" t="s">
        <v>33</v>
      </c>
      <c r="T7653" s="2">
        <v>3.5409999999999999</v>
      </c>
      <c r="U7653" s="17">
        <v>2.8769999999999998</v>
      </c>
      <c r="V7653" s="17">
        <v>16.7</v>
      </c>
      <c r="W7653" s="17">
        <v>159.1</v>
      </c>
      <c r="X7653" s="17">
        <v>7.6</v>
      </c>
      <c r="Y7653" s="17">
        <v>16.7</v>
      </c>
      <c r="Z7653" s="4"/>
      <c r="AA7653" s="4" t="s">
        <v>40</v>
      </c>
      <c r="AB7653" s="4" t="s">
        <v>34</v>
      </c>
      <c r="AC7653" s="16"/>
    </row>
    <row r="7654" spans="1:29">
      <c r="A7654" s="4" t="s">
        <v>1783</v>
      </c>
      <c r="B7654" s="2" t="s">
        <v>24486</v>
      </c>
      <c r="C7654" s="12" t="s">
        <v>24487</v>
      </c>
      <c r="D7654" s="16" t="s">
        <v>24488</v>
      </c>
      <c r="E7654" s="16" t="s">
        <v>133</v>
      </c>
      <c r="F7654" s="7">
        <v>300</v>
      </c>
      <c r="G7654" s="4">
        <v>6</v>
      </c>
      <c r="H7654" s="4" t="s">
        <v>54</v>
      </c>
      <c r="I7654" s="4" t="s">
        <v>1650</v>
      </c>
      <c r="J7654" s="16" t="s">
        <v>1651</v>
      </c>
      <c r="K7654" s="4" t="s">
        <v>1650</v>
      </c>
      <c r="L7654" s="16" t="s">
        <v>1651</v>
      </c>
      <c r="M7654" s="4" t="s">
        <v>57</v>
      </c>
      <c r="N7654" s="4" t="s">
        <v>30</v>
      </c>
      <c r="O7654" s="4" t="s">
        <v>31</v>
      </c>
      <c r="P7654" s="4" t="s">
        <v>32</v>
      </c>
      <c r="Q7654" s="4" t="s">
        <v>58</v>
      </c>
      <c r="R7654" s="4" t="s">
        <v>59</v>
      </c>
      <c r="S7654" s="4" t="s">
        <v>33</v>
      </c>
      <c r="T7654" s="2">
        <v>3.4420000000000002</v>
      </c>
      <c r="U7654" s="17">
        <v>2.778</v>
      </c>
      <c r="V7654" s="17">
        <v>16.7</v>
      </c>
      <c r="W7654" s="17">
        <v>159.1</v>
      </c>
      <c r="X7654" s="17">
        <v>7.6</v>
      </c>
      <c r="Y7654" s="17">
        <v>16.7</v>
      </c>
      <c r="Z7654" s="4"/>
      <c r="AA7654" s="4" t="s">
        <v>40</v>
      </c>
      <c r="AB7654" s="4" t="s">
        <v>34</v>
      </c>
      <c r="AC7654" s="16"/>
    </row>
    <row r="7655" spans="1:29">
      <c r="A7655" s="4" t="s">
        <v>1783</v>
      </c>
      <c r="B7655" s="2" t="s">
        <v>24489</v>
      </c>
      <c r="C7655" s="12" t="s">
        <v>24490</v>
      </c>
      <c r="D7655" s="16" t="s">
        <v>24491</v>
      </c>
      <c r="E7655" s="16" t="s">
        <v>130</v>
      </c>
      <c r="F7655" s="7">
        <v>300</v>
      </c>
      <c r="G7655" s="4">
        <v>6</v>
      </c>
      <c r="H7655" s="4" t="s">
        <v>54</v>
      </c>
      <c r="I7655" s="4" t="s">
        <v>1650</v>
      </c>
      <c r="J7655" s="16" t="s">
        <v>1651</v>
      </c>
      <c r="K7655" s="4" t="s">
        <v>1650</v>
      </c>
      <c r="L7655" s="16" t="s">
        <v>1651</v>
      </c>
      <c r="M7655" s="4" t="s">
        <v>57</v>
      </c>
      <c r="N7655" s="4" t="s">
        <v>30</v>
      </c>
      <c r="O7655" s="4" t="s">
        <v>31</v>
      </c>
      <c r="P7655" s="4" t="s">
        <v>32</v>
      </c>
      <c r="Q7655" s="4" t="s">
        <v>58</v>
      </c>
      <c r="R7655" s="4" t="s">
        <v>59</v>
      </c>
      <c r="S7655" s="4" t="s">
        <v>33</v>
      </c>
      <c r="T7655" s="2">
        <v>3.4420000000000002</v>
      </c>
      <c r="U7655" s="17">
        <v>2.778</v>
      </c>
      <c r="V7655" s="17">
        <v>16.7</v>
      </c>
      <c r="W7655" s="17">
        <v>159.1</v>
      </c>
      <c r="X7655" s="17">
        <v>7.6</v>
      </c>
      <c r="Y7655" s="17">
        <v>16.7</v>
      </c>
      <c r="Z7655" s="4"/>
      <c r="AA7655" s="4" t="s">
        <v>40</v>
      </c>
      <c r="AB7655" s="4" t="s">
        <v>34</v>
      </c>
      <c r="AC7655" s="16"/>
    </row>
    <row r="7656" spans="1:29">
      <c r="A7656" s="4" t="s">
        <v>1783</v>
      </c>
      <c r="B7656" s="2" t="s">
        <v>24492</v>
      </c>
      <c r="C7656" s="12" t="s">
        <v>24493</v>
      </c>
      <c r="D7656" s="16" t="s">
        <v>24494</v>
      </c>
      <c r="E7656" s="16" t="s">
        <v>115</v>
      </c>
      <c r="F7656" s="7">
        <v>314</v>
      </c>
      <c r="G7656" s="4">
        <v>6</v>
      </c>
      <c r="H7656" s="4" t="s">
        <v>54</v>
      </c>
      <c r="I7656" s="4" t="s">
        <v>1650</v>
      </c>
      <c r="J7656" s="16" t="s">
        <v>1651</v>
      </c>
      <c r="K7656" s="4" t="s">
        <v>1650</v>
      </c>
      <c r="L7656" s="16" t="s">
        <v>1651</v>
      </c>
      <c r="M7656" s="4" t="s">
        <v>57</v>
      </c>
      <c r="N7656" s="4" t="s">
        <v>30</v>
      </c>
      <c r="O7656" s="4" t="s">
        <v>31</v>
      </c>
      <c r="P7656" s="4" t="s">
        <v>32</v>
      </c>
      <c r="Q7656" s="4" t="s">
        <v>58</v>
      </c>
      <c r="R7656" s="4" t="s">
        <v>59</v>
      </c>
      <c r="S7656" s="4" t="s">
        <v>33</v>
      </c>
      <c r="T7656" s="2">
        <v>3.919</v>
      </c>
      <c r="U7656" s="17">
        <v>3.274</v>
      </c>
      <c r="V7656" s="17">
        <v>16.7</v>
      </c>
      <c r="W7656" s="17">
        <v>159.1</v>
      </c>
      <c r="X7656" s="17">
        <v>7.6</v>
      </c>
      <c r="Y7656" s="17">
        <v>16.7</v>
      </c>
      <c r="Z7656" s="4"/>
      <c r="AA7656" s="4" t="s">
        <v>40</v>
      </c>
      <c r="AB7656" s="4" t="s">
        <v>34</v>
      </c>
      <c r="AC7656" s="16"/>
    </row>
    <row r="7657" spans="1:29">
      <c r="A7657" s="4" t="s">
        <v>1783</v>
      </c>
      <c r="B7657" s="2" t="s">
        <v>24495</v>
      </c>
      <c r="C7657" s="12" t="s">
        <v>24496</v>
      </c>
      <c r="D7657" s="16" t="s">
        <v>24497</v>
      </c>
      <c r="E7657" s="16" t="s">
        <v>133</v>
      </c>
      <c r="F7657" s="7">
        <v>314</v>
      </c>
      <c r="G7657" s="4">
        <v>6</v>
      </c>
      <c r="H7657" s="4" t="s">
        <v>54</v>
      </c>
      <c r="I7657" s="4" t="s">
        <v>1650</v>
      </c>
      <c r="J7657" s="16" t="s">
        <v>1651</v>
      </c>
      <c r="K7657" s="4" t="s">
        <v>1650</v>
      </c>
      <c r="L7657" s="16" t="s">
        <v>1651</v>
      </c>
      <c r="M7657" s="4" t="s">
        <v>57</v>
      </c>
      <c r="N7657" s="4" t="s">
        <v>30</v>
      </c>
      <c r="O7657" s="4" t="s">
        <v>31</v>
      </c>
      <c r="P7657" s="4" t="s">
        <v>32</v>
      </c>
      <c r="Q7657" s="4" t="s">
        <v>58</v>
      </c>
      <c r="R7657" s="4" t="s">
        <v>59</v>
      </c>
      <c r="S7657" s="4" t="s">
        <v>33</v>
      </c>
      <c r="T7657" s="2">
        <v>3.7970000000000002</v>
      </c>
      <c r="U7657" s="17">
        <v>3.1520000000000001</v>
      </c>
      <c r="V7657" s="17">
        <v>16.7</v>
      </c>
      <c r="W7657" s="17">
        <v>159.1</v>
      </c>
      <c r="X7657" s="17">
        <v>7.6</v>
      </c>
      <c r="Y7657" s="17">
        <v>16.7</v>
      </c>
      <c r="Z7657" s="4"/>
      <c r="AA7657" s="4" t="s">
        <v>40</v>
      </c>
      <c r="AB7657" s="4" t="s">
        <v>34</v>
      </c>
      <c r="AC7657" s="16"/>
    </row>
    <row r="7658" spans="1:29">
      <c r="A7658" s="4" t="s">
        <v>1783</v>
      </c>
      <c r="B7658" s="2" t="s">
        <v>24498</v>
      </c>
      <c r="C7658" s="12" t="s">
        <v>24499</v>
      </c>
      <c r="D7658" s="16" t="s">
        <v>24500</v>
      </c>
      <c r="E7658" s="16" t="s">
        <v>135</v>
      </c>
      <c r="F7658" s="7">
        <v>314</v>
      </c>
      <c r="G7658" s="4">
        <v>6</v>
      </c>
      <c r="H7658" s="4" t="s">
        <v>54</v>
      </c>
      <c r="I7658" s="4" t="s">
        <v>1650</v>
      </c>
      <c r="J7658" s="16" t="s">
        <v>1651</v>
      </c>
      <c r="K7658" s="4" t="s">
        <v>1650</v>
      </c>
      <c r="L7658" s="16" t="s">
        <v>1651</v>
      </c>
      <c r="M7658" s="4" t="s">
        <v>57</v>
      </c>
      <c r="N7658" s="4" t="s">
        <v>30</v>
      </c>
      <c r="O7658" s="4" t="s">
        <v>31</v>
      </c>
      <c r="P7658" s="4" t="s">
        <v>32</v>
      </c>
      <c r="Q7658" s="4" t="s">
        <v>58</v>
      </c>
      <c r="R7658" s="4" t="s">
        <v>59</v>
      </c>
      <c r="S7658" s="4" t="s">
        <v>33</v>
      </c>
      <c r="T7658" s="2">
        <v>3.919</v>
      </c>
      <c r="U7658" s="17">
        <v>3.274</v>
      </c>
      <c r="V7658" s="17">
        <v>16.7</v>
      </c>
      <c r="W7658" s="17">
        <v>159.1</v>
      </c>
      <c r="X7658" s="17">
        <v>7.6</v>
      </c>
      <c r="Y7658" s="17">
        <v>16.7</v>
      </c>
      <c r="Z7658" s="4"/>
      <c r="AA7658" s="4" t="s">
        <v>40</v>
      </c>
      <c r="AB7658" s="4" t="s">
        <v>34</v>
      </c>
      <c r="AC7658" s="16"/>
    </row>
    <row r="7659" spans="1:29">
      <c r="A7659" s="4" t="s">
        <v>1783</v>
      </c>
      <c r="B7659" s="2" t="s">
        <v>24501</v>
      </c>
      <c r="C7659" s="12" t="s">
        <v>24502</v>
      </c>
      <c r="D7659" s="16" t="s">
        <v>24503</v>
      </c>
      <c r="E7659" s="16" t="s">
        <v>114</v>
      </c>
      <c r="F7659" s="7">
        <v>334</v>
      </c>
      <c r="G7659" s="4">
        <v>6</v>
      </c>
      <c r="H7659" s="4" t="s">
        <v>54</v>
      </c>
      <c r="I7659" s="4" t="s">
        <v>1650</v>
      </c>
      <c r="J7659" s="16" t="s">
        <v>1651</v>
      </c>
      <c r="K7659" s="4" t="s">
        <v>1650</v>
      </c>
      <c r="L7659" s="16" t="s">
        <v>1651</v>
      </c>
      <c r="M7659" s="4" t="s">
        <v>57</v>
      </c>
      <c r="N7659" s="4" t="s">
        <v>30</v>
      </c>
      <c r="O7659" s="4" t="s">
        <v>31</v>
      </c>
      <c r="P7659" s="4" t="s">
        <v>32</v>
      </c>
      <c r="Q7659" s="4" t="s">
        <v>58</v>
      </c>
      <c r="R7659" s="4" t="s">
        <v>59</v>
      </c>
      <c r="S7659" s="4" t="s">
        <v>33</v>
      </c>
      <c r="T7659" s="2">
        <v>3.968</v>
      </c>
      <c r="U7659" s="17">
        <v>3.3319999999999999</v>
      </c>
      <c r="V7659" s="17">
        <v>16.7</v>
      </c>
      <c r="W7659" s="17">
        <v>159.1</v>
      </c>
      <c r="X7659" s="17">
        <v>7.6</v>
      </c>
      <c r="Y7659" s="17">
        <v>16.7</v>
      </c>
      <c r="Z7659" s="4"/>
      <c r="AA7659" s="4" t="s">
        <v>40</v>
      </c>
      <c r="AB7659" s="4" t="s">
        <v>34</v>
      </c>
      <c r="AC7659" s="16"/>
    </row>
    <row r="7660" spans="1:29">
      <c r="A7660" s="4" t="s">
        <v>1783</v>
      </c>
      <c r="B7660" s="2" t="s">
        <v>24504</v>
      </c>
      <c r="C7660" s="12" t="s">
        <v>24505</v>
      </c>
      <c r="D7660" s="16" t="s">
        <v>24506</v>
      </c>
      <c r="E7660" s="16" t="s">
        <v>115</v>
      </c>
      <c r="F7660" s="7">
        <v>334</v>
      </c>
      <c r="G7660" s="4">
        <v>6</v>
      </c>
      <c r="H7660" s="4" t="s">
        <v>54</v>
      </c>
      <c r="I7660" s="4" t="s">
        <v>1650</v>
      </c>
      <c r="J7660" s="16" t="s">
        <v>1651</v>
      </c>
      <c r="K7660" s="4" t="s">
        <v>1650</v>
      </c>
      <c r="L7660" s="16" t="s">
        <v>1651</v>
      </c>
      <c r="M7660" s="4" t="s">
        <v>57</v>
      </c>
      <c r="N7660" s="4" t="s">
        <v>30</v>
      </c>
      <c r="O7660" s="4" t="s">
        <v>31</v>
      </c>
      <c r="P7660" s="4" t="s">
        <v>32</v>
      </c>
      <c r="Q7660" s="4" t="s">
        <v>58</v>
      </c>
      <c r="R7660" s="4" t="s">
        <v>59</v>
      </c>
      <c r="S7660" s="4" t="s">
        <v>33</v>
      </c>
      <c r="T7660" s="2">
        <v>4.1020000000000003</v>
      </c>
      <c r="U7660" s="17">
        <v>3.4660000000000002</v>
      </c>
      <c r="V7660" s="17">
        <v>16.7</v>
      </c>
      <c r="W7660" s="17">
        <v>159.1</v>
      </c>
      <c r="X7660" s="17">
        <v>7.6</v>
      </c>
      <c r="Y7660" s="17">
        <v>16.7</v>
      </c>
      <c r="Z7660" s="4"/>
      <c r="AA7660" s="4" t="s">
        <v>40</v>
      </c>
      <c r="AB7660" s="4" t="s">
        <v>34</v>
      </c>
      <c r="AC7660" s="16"/>
    </row>
    <row r="7661" spans="1:29">
      <c r="A7661" s="4" t="s">
        <v>1783</v>
      </c>
      <c r="B7661" s="2" t="s">
        <v>24507</v>
      </c>
      <c r="C7661" s="12" t="s">
        <v>24508</v>
      </c>
      <c r="D7661" s="16" t="s">
        <v>24509</v>
      </c>
      <c r="E7661" s="16" t="s">
        <v>116</v>
      </c>
      <c r="F7661" s="7">
        <v>334</v>
      </c>
      <c r="G7661" s="4">
        <v>6</v>
      </c>
      <c r="H7661" s="4" t="s">
        <v>54</v>
      </c>
      <c r="I7661" s="4" t="s">
        <v>1650</v>
      </c>
      <c r="J7661" s="16" t="s">
        <v>1651</v>
      </c>
      <c r="K7661" s="4" t="s">
        <v>1650</v>
      </c>
      <c r="L7661" s="16" t="s">
        <v>1651</v>
      </c>
      <c r="M7661" s="4" t="s">
        <v>57</v>
      </c>
      <c r="N7661" s="4" t="s">
        <v>30</v>
      </c>
      <c r="O7661" s="4" t="s">
        <v>31</v>
      </c>
      <c r="P7661" s="4" t="s">
        <v>32</v>
      </c>
      <c r="Q7661" s="4" t="s">
        <v>58</v>
      </c>
      <c r="R7661" s="4" t="s">
        <v>59</v>
      </c>
      <c r="S7661" s="4" t="s">
        <v>33</v>
      </c>
      <c r="T7661" s="2">
        <v>3.968</v>
      </c>
      <c r="U7661" s="17">
        <v>3.3319999999999999</v>
      </c>
      <c r="V7661" s="17">
        <v>16.7</v>
      </c>
      <c r="W7661" s="17">
        <v>159.1</v>
      </c>
      <c r="X7661" s="17">
        <v>7.6</v>
      </c>
      <c r="Y7661" s="17">
        <v>16.7</v>
      </c>
      <c r="Z7661" s="4"/>
      <c r="AA7661" s="4" t="s">
        <v>40</v>
      </c>
      <c r="AB7661" s="4" t="s">
        <v>34</v>
      </c>
      <c r="AC7661" s="16"/>
    </row>
    <row r="7662" spans="1:29">
      <c r="A7662" s="4" t="s">
        <v>1783</v>
      </c>
      <c r="B7662" s="2" t="s">
        <v>24510</v>
      </c>
      <c r="C7662" s="12" t="s">
        <v>24511</v>
      </c>
      <c r="D7662" s="16" t="s">
        <v>24512</v>
      </c>
      <c r="E7662" s="16" t="s">
        <v>117</v>
      </c>
      <c r="F7662" s="7">
        <v>334</v>
      </c>
      <c r="G7662" s="4">
        <v>6</v>
      </c>
      <c r="H7662" s="4" t="s">
        <v>54</v>
      </c>
      <c r="I7662" s="4" t="s">
        <v>1650</v>
      </c>
      <c r="J7662" s="16" t="s">
        <v>1651</v>
      </c>
      <c r="K7662" s="4" t="s">
        <v>1650</v>
      </c>
      <c r="L7662" s="16" t="s">
        <v>1651</v>
      </c>
      <c r="M7662" s="4" t="s">
        <v>57</v>
      </c>
      <c r="N7662" s="4" t="s">
        <v>30</v>
      </c>
      <c r="O7662" s="4" t="s">
        <v>31</v>
      </c>
      <c r="P7662" s="4" t="s">
        <v>32</v>
      </c>
      <c r="Q7662" s="4" t="s">
        <v>58</v>
      </c>
      <c r="R7662" s="4" t="s">
        <v>59</v>
      </c>
      <c r="S7662" s="4" t="s">
        <v>33</v>
      </c>
      <c r="T7662" s="2">
        <v>4.1020000000000003</v>
      </c>
      <c r="U7662" s="17">
        <v>3.4660000000000002</v>
      </c>
      <c r="V7662" s="17">
        <v>16.7</v>
      </c>
      <c r="W7662" s="17">
        <v>159.1</v>
      </c>
      <c r="X7662" s="17">
        <v>7.6</v>
      </c>
      <c r="Y7662" s="17">
        <v>16.7</v>
      </c>
      <c r="Z7662" s="4"/>
      <c r="AA7662" s="4" t="s">
        <v>40</v>
      </c>
      <c r="AB7662" s="4" t="s">
        <v>34</v>
      </c>
      <c r="AC7662" s="16"/>
    </row>
    <row r="7663" spans="1:29">
      <c r="A7663" s="4" t="s">
        <v>1783</v>
      </c>
      <c r="B7663" s="2" t="s">
        <v>24513</v>
      </c>
      <c r="C7663" s="12" t="s">
        <v>24514</v>
      </c>
      <c r="D7663" s="16" t="s">
        <v>24515</v>
      </c>
      <c r="E7663" s="16" t="s">
        <v>133</v>
      </c>
      <c r="F7663" s="7">
        <v>334</v>
      </c>
      <c r="G7663" s="4">
        <v>6</v>
      </c>
      <c r="H7663" s="4" t="s">
        <v>54</v>
      </c>
      <c r="I7663" s="4" t="s">
        <v>1650</v>
      </c>
      <c r="J7663" s="16" t="s">
        <v>1651</v>
      </c>
      <c r="K7663" s="4" t="s">
        <v>1650</v>
      </c>
      <c r="L7663" s="16" t="s">
        <v>1651</v>
      </c>
      <c r="M7663" s="4" t="s">
        <v>57</v>
      </c>
      <c r="N7663" s="4" t="s">
        <v>30</v>
      </c>
      <c r="O7663" s="4" t="s">
        <v>31</v>
      </c>
      <c r="P7663" s="4" t="s">
        <v>32</v>
      </c>
      <c r="Q7663" s="4" t="s">
        <v>58</v>
      </c>
      <c r="R7663" s="4" t="s">
        <v>59</v>
      </c>
      <c r="S7663" s="4" t="s">
        <v>33</v>
      </c>
      <c r="T7663" s="2">
        <v>3.968</v>
      </c>
      <c r="U7663" s="17">
        <v>3.3319999999999999</v>
      </c>
      <c r="V7663" s="17">
        <v>16.7</v>
      </c>
      <c r="W7663" s="17">
        <v>159.1</v>
      </c>
      <c r="X7663" s="17">
        <v>7.6</v>
      </c>
      <c r="Y7663" s="17">
        <v>16.7</v>
      </c>
      <c r="Z7663" s="4"/>
      <c r="AA7663" s="4" t="s">
        <v>40</v>
      </c>
      <c r="AB7663" s="4" t="s">
        <v>34</v>
      </c>
      <c r="AC7663" s="16"/>
    </row>
    <row r="7664" spans="1:29">
      <c r="A7664" s="4" t="s">
        <v>1783</v>
      </c>
      <c r="B7664" s="2" t="s">
        <v>24516</v>
      </c>
      <c r="C7664" s="12" t="s">
        <v>24517</v>
      </c>
      <c r="D7664" s="16" t="s">
        <v>24518</v>
      </c>
      <c r="E7664" s="16" t="s">
        <v>134</v>
      </c>
      <c r="F7664" s="7">
        <v>334</v>
      </c>
      <c r="G7664" s="4">
        <v>6</v>
      </c>
      <c r="H7664" s="4" t="s">
        <v>54</v>
      </c>
      <c r="I7664" s="4" t="s">
        <v>1650</v>
      </c>
      <c r="J7664" s="16" t="s">
        <v>1651</v>
      </c>
      <c r="K7664" s="4" t="s">
        <v>1650</v>
      </c>
      <c r="L7664" s="16" t="s">
        <v>1651</v>
      </c>
      <c r="M7664" s="4" t="s">
        <v>57</v>
      </c>
      <c r="N7664" s="4" t="s">
        <v>30</v>
      </c>
      <c r="O7664" s="4" t="s">
        <v>31</v>
      </c>
      <c r="P7664" s="4" t="s">
        <v>32</v>
      </c>
      <c r="Q7664" s="4" t="s">
        <v>58</v>
      </c>
      <c r="R7664" s="4" t="s">
        <v>59</v>
      </c>
      <c r="S7664" s="4" t="s">
        <v>33</v>
      </c>
      <c r="T7664" s="2">
        <v>4.1020000000000003</v>
      </c>
      <c r="U7664" s="17">
        <v>3.4660000000000002</v>
      </c>
      <c r="V7664" s="17">
        <v>16.7</v>
      </c>
      <c r="W7664" s="17">
        <v>159.1</v>
      </c>
      <c r="X7664" s="17">
        <v>7.6</v>
      </c>
      <c r="Y7664" s="17">
        <v>16.7</v>
      </c>
      <c r="Z7664" s="4"/>
      <c r="AA7664" s="4" t="s">
        <v>40</v>
      </c>
      <c r="AB7664" s="4" t="s">
        <v>34</v>
      </c>
      <c r="AC7664" s="16"/>
    </row>
    <row r="7665" spans="1:29">
      <c r="A7665" s="4" t="s">
        <v>1783</v>
      </c>
      <c r="B7665" s="2" t="s">
        <v>24519</v>
      </c>
      <c r="C7665" s="12" t="s">
        <v>24520</v>
      </c>
      <c r="D7665" s="16" t="s">
        <v>24521</v>
      </c>
      <c r="E7665" s="16" t="s">
        <v>106</v>
      </c>
      <c r="F7665" s="7">
        <v>334</v>
      </c>
      <c r="G7665" s="4">
        <v>6</v>
      </c>
      <c r="H7665" s="4" t="s">
        <v>54</v>
      </c>
      <c r="I7665" s="4" t="s">
        <v>1650</v>
      </c>
      <c r="J7665" s="16" t="s">
        <v>1651</v>
      </c>
      <c r="K7665" s="4" t="s">
        <v>1650</v>
      </c>
      <c r="L7665" s="16" t="s">
        <v>1651</v>
      </c>
      <c r="M7665" s="4" t="s">
        <v>57</v>
      </c>
      <c r="N7665" s="4" t="s">
        <v>30</v>
      </c>
      <c r="O7665" s="4" t="s">
        <v>31</v>
      </c>
      <c r="P7665" s="4" t="s">
        <v>32</v>
      </c>
      <c r="Q7665" s="4" t="s">
        <v>58</v>
      </c>
      <c r="R7665" s="4" t="s">
        <v>59</v>
      </c>
      <c r="S7665" s="4" t="s">
        <v>33</v>
      </c>
      <c r="T7665" s="2">
        <v>3.968</v>
      </c>
      <c r="U7665" s="17">
        <v>3.3319999999999999</v>
      </c>
      <c r="V7665" s="17">
        <v>16.7</v>
      </c>
      <c r="W7665" s="17">
        <v>159.1</v>
      </c>
      <c r="X7665" s="17">
        <v>7.6</v>
      </c>
      <c r="Y7665" s="17">
        <v>16.7</v>
      </c>
      <c r="Z7665" s="4"/>
      <c r="AA7665" s="4" t="s">
        <v>40</v>
      </c>
      <c r="AB7665" s="4" t="s">
        <v>34</v>
      </c>
      <c r="AC7665" s="16"/>
    </row>
    <row r="7666" spans="1:29">
      <c r="A7666" s="4" t="s">
        <v>1783</v>
      </c>
      <c r="B7666" s="2" t="s">
        <v>24522</v>
      </c>
      <c r="C7666" s="12" t="s">
        <v>24523</v>
      </c>
      <c r="D7666" s="16" t="s">
        <v>24524</v>
      </c>
      <c r="E7666" s="16" t="s">
        <v>122</v>
      </c>
      <c r="F7666" s="7">
        <v>334</v>
      </c>
      <c r="G7666" s="4">
        <v>6</v>
      </c>
      <c r="H7666" s="4" t="s">
        <v>54</v>
      </c>
      <c r="I7666" s="4" t="s">
        <v>1650</v>
      </c>
      <c r="J7666" s="16" t="s">
        <v>1651</v>
      </c>
      <c r="K7666" s="4" t="s">
        <v>1650</v>
      </c>
      <c r="L7666" s="16" t="s">
        <v>1651</v>
      </c>
      <c r="M7666" s="4" t="s">
        <v>57</v>
      </c>
      <c r="N7666" s="4" t="s">
        <v>30</v>
      </c>
      <c r="O7666" s="4" t="s">
        <v>31</v>
      </c>
      <c r="P7666" s="4" t="s">
        <v>32</v>
      </c>
      <c r="Q7666" s="4" t="s">
        <v>58</v>
      </c>
      <c r="R7666" s="4" t="s">
        <v>59</v>
      </c>
      <c r="S7666" s="4" t="s">
        <v>33</v>
      </c>
      <c r="T7666" s="2">
        <v>3.968</v>
      </c>
      <c r="U7666" s="17">
        <v>3.3319999999999999</v>
      </c>
      <c r="V7666" s="17">
        <v>16.7</v>
      </c>
      <c r="W7666" s="17">
        <v>159.1</v>
      </c>
      <c r="X7666" s="17">
        <v>7.6</v>
      </c>
      <c r="Y7666" s="17">
        <v>16.7</v>
      </c>
      <c r="Z7666" s="4"/>
      <c r="AA7666" s="4" t="s">
        <v>40</v>
      </c>
      <c r="AB7666" s="4" t="s">
        <v>34</v>
      </c>
      <c r="AC7666" s="16"/>
    </row>
    <row r="7667" spans="1:29">
      <c r="A7667" s="4" t="s">
        <v>1783</v>
      </c>
      <c r="B7667" s="2" t="s">
        <v>24525</v>
      </c>
      <c r="C7667" s="12" t="s">
        <v>24526</v>
      </c>
      <c r="D7667" s="16" t="s">
        <v>24527</v>
      </c>
      <c r="E7667" s="16" t="s">
        <v>124</v>
      </c>
      <c r="F7667" s="7">
        <v>334</v>
      </c>
      <c r="G7667" s="4">
        <v>6</v>
      </c>
      <c r="H7667" s="4" t="s">
        <v>54</v>
      </c>
      <c r="I7667" s="4" t="s">
        <v>1650</v>
      </c>
      <c r="J7667" s="16" t="s">
        <v>1651</v>
      </c>
      <c r="K7667" s="4" t="s">
        <v>1650</v>
      </c>
      <c r="L7667" s="16" t="s">
        <v>1651</v>
      </c>
      <c r="M7667" s="4" t="s">
        <v>57</v>
      </c>
      <c r="N7667" s="4" t="s">
        <v>30</v>
      </c>
      <c r="O7667" s="4" t="s">
        <v>31</v>
      </c>
      <c r="P7667" s="4" t="s">
        <v>32</v>
      </c>
      <c r="Q7667" s="4" t="s">
        <v>58</v>
      </c>
      <c r="R7667" s="4" t="s">
        <v>59</v>
      </c>
      <c r="S7667" s="4" t="s">
        <v>33</v>
      </c>
      <c r="T7667" s="2">
        <v>3.968</v>
      </c>
      <c r="U7667" s="17">
        <v>3.3319999999999999</v>
      </c>
      <c r="V7667" s="17">
        <v>16.7</v>
      </c>
      <c r="W7667" s="17">
        <v>159.1</v>
      </c>
      <c r="X7667" s="17">
        <v>7.6</v>
      </c>
      <c r="Y7667" s="17">
        <v>16.7</v>
      </c>
      <c r="Z7667" s="4"/>
      <c r="AA7667" s="4" t="s">
        <v>40</v>
      </c>
      <c r="AB7667" s="4" t="s">
        <v>34</v>
      </c>
      <c r="AC7667" s="16"/>
    </row>
    <row r="7668" spans="1:29">
      <c r="A7668" s="4" t="s">
        <v>1783</v>
      </c>
      <c r="B7668" s="2" t="s">
        <v>24528</v>
      </c>
      <c r="C7668" s="12" t="s">
        <v>24529</v>
      </c>
      <c r="D7668" s="16" t="s">
        <v>24530</v>
      </c>
      <c r="E7668" s="16" t="s">
        <v>125</v>
      </c>
      <c r="F7668" s="7">
        <v>334</v>
      </c>
      <c r="G7668" s="4">
        <v>6</v>
      </c>
      <c r="H7668" s="4" t="s">
        <v>54</v>
      </c>
      <c r="I7668" s="4" t="s">
        <v>1650</v>
      </c>
      <c r="J7668" s="16" t="s">
        <v>1651</v>
      </c>
      <c r="K7668" s="4" t="s">
        <v>1650</v>
      </c>
      <c r="L7668" s="16" t="s">
        <v>1651</v>
      </c>
      <c r="M7668" s="4" t="s">
        <v>57</v>
      </c>
      <c r="N7668" s="4" t="s">
        <v>30</v>
      </c>
      <c r="O7668" s="4" t="s">
        <v>31</v>
      </c>
      <c r="P7668" s="4" t="s">
        <v>32</v>
      </c>
      <c r="Q7668" s="4" t="s">
        <v>58</v>
      </c>
      <c r="R7668" s="4" t="s">
        <v>59</v>
      </c>
      <c r="S7668" s="4" t="s">
        <v>33</v>
      </c>
      <c r="T7668" s="2">
        <v>4.1020000000000003</v>
      </c>
      <c r="U7668" s="17">
        <v>3.4660000000000002</v>
      </c>
      <c r="V7668" s="17">
        <v>16.7</v>
      </c>
      <c r="W7668" s="17">
        <v>159.1</v>
      </c>
      <c r="X7668" s="17">
        <v>7.6</v>
      </c>
      <c r="Y7668" s="17">
        <v>16.7</v>
      </c>
      <c r="Z7668" s="4"/>
      <c r="AA7668" s="4" t="s">
        <v>40</v>
      </c>
      <c r="AB7668" s="4" t="s">
        <v>34</v>
      </c>
      <c r="AC7668" s="16"/>
    </row>
    <row r="7669" spans="1:29">
      <c r="A7669" s="4" t="s">
        <v>1783</v>
      </c>
      <c r="B7669" s="2" t="s">
        <v>24531</v>
      </c>
      <c r="C7669" s="12" t="s">
        <v>24532</v>
      </c>
      <c r="D7669" s="16" t="s">
        <v>24533</v>
      </c>
      <c r="E7669" s="16" t="s">
        <v>128</v>
      </c>
      <c r="F7669" s="7">
        <v>334</v>
      </c>
      <c r="G7669" s="4">
        <v>6</v>
      </c>
      <c r="H7669" s="4" t="s">
        <v>54</v>
      </c>
      <c r="I7669" s="4" t="s">
        <v>1650</v>
      </c>
      <c r="J7669" s="16" t="s">
        <v>1651</v>
      </c>
      <c r="K7669" s="4" t="s">
        <v>1650</v>
      </c>
      <c r="L7669" s="16" t="s">
        <v>1651</v>
      </c>
      <c r="M7669" s="4" t="s">
        <v>57</v>
      </c>
      <c r="N7669" s="4" t="s">
        <v>30</v>
      </c>
      <c r="O7669" s="4" t="s">
        <v>31</v>
      </c>
      <c r="P7669" s="4" t="s">
        <v>32</v>
      </c>
      <c r="Q7669" s="4" t="s">
        <v>58</v>
      </c>
      <c r="R7669" s="4" t="s">
        <v>59</v>
      </c>
      <c r="S7669" s="4" t="s">
        <v>33</v>
      </c>
      <c r="T7669" s="2">
        <v>3.968</v>
      </c>
      <c r="U7669" s="17">
        <v>3.3319999999999999</v>
      </c>
      <c r="V7669" s="17">
        <v>16.7</v>
      </c>
      <c r="W7669" s="17">
        <v>159.1</v>
      </c>
      <c r="X7669" s="17">
        <v>7.6</v>
      </c>
      <c r="Y7669" s="17">
        <v>16.7</v>
      </c>
      <c r="Z7669" s="4"/>
      <c r="AA7669" s="4" t="s">
        <v>40</v>
      </c>
      <c r="AB7669" s="4" t="s">
        <v>34</v>
      </c>
      <c r="AC7669" s="16"/>
    </row>
    <row r="7670" spans="1:29">
      <c r="A7670" s="4" t="s">
        <v>1783</v>
      </c>
      <c r="B7670" s="2" t="s">
        <v>24534</v>
      </c>
      <c r="C7670" s="12" t="s">
        <v>24535</v>
      </c>
      <c r="D7670" s="16" t="s">
        <v>24536</v>
      </c>
      <c r="E7670" s="16" t="s">
        <v>129</v>
      </c>
      <c r="F7670" s="7">
        <v>334</v>
      </c>
      <c r="G7670" s="4">
        <v>6</v>
      </c>
      <c r="H7670" s="4" t="s">
        <v>54</v>
      </c>
      <c r="I7670" s="4" t="s">
        <v>1650</v>
      </c>
      <c r="J7670" s="16" t="s">
        <v>1651</v>
      </c>
      <c r="K7670" s="4" t="s">
        <v>1650</v>
      </c>
      <c r="L7670" s="16" t="s">
        <v>1651</v>
      </c>
      <c r="M7670" s="4" t="s">
        <v>57</v>
      </c>
      <c r="N7670" s="4" t="s">
        <v>30</v>
      </c>
      <c r="O7670" s="4" t="s">
        <v>31</v>
      </c>
      <c r="P7670" s="4" t="s">
        <v>32</v>
      </c>
      <c r="Q7670" s="4" t="s">
        <v>58</v>
      </c>
      <c r="R7670" s="4" t="s">
        <v>59</v>
      </c>
      <c r="S7670" s="4" t="s">
        <v>33</v>
      </c>
      <c r="T7670" s="2">
        <v>4.1020000000000003</v>
      </c>
      <c r="U7670" s="17">
        <v>3.4660000000000002</v>
      </c>
      <c r="V7670" s="17">
        <v>16.7</v>
      </c>
      <c r="W7670" s="17">
        <v>159.1</v>
      </c>
      <c r="X7670" s="17">
        <v>7.6</v>
      </c>
      <c r="Y7670" s="17">
        <v>16.7</v>
      </c>
      <c r="Z7670" s="4"/>
      <c r="AA7670" s="4" t="s">
        <v>40</v>
      </c>
      <c r="AB7670" s="4" t="s">
        <v>34</v>
      </c>
      <c r="AC7670" s="16"/>
    </row>
    <row r="7671" spans="1:29">
      <c r="A7671" s="4" t="s">
        <v>1783</v>
      </c>
      <c r="B7671" s="2" t="s">
        <v>24537</v>
      </c>
      <c r="C7671" s="12" t="s">
        <v>24538</v>
      </c>
      <c r="D7671" s="16" t="s">
        <v>24539</v>
      </c>
      <c r="E7671" s="16" t="s">
        <v>130</v>
      </c>
      <c r="F7671" s="7">
        <v>334</v>
      </c>
      <c r="G7671" s="4">
        <v>6</v>
      </c>
      <c r="H7671" s="4" t="s">
        <v>54</v>
      </c>
      <c r="I7671" s="4" t="s">
        <v>1650</v>
      </c>
      <c r="J7671" s="16" t="s">
        <v>1651</v>
      </c>
      <c r="K7671" s="4" t="s">
        <v>1650</v>
      </c>
      <c r="L7671" s="16" t="s">
        <v>1651</v>
      </c>
      <c r="M7671" s="4" t="s">
        <v>57</v>
      </c>
      <c r="N7671" s="4" t="s">
        <v>30</v>
      </c>
      <c r="O7671" s="4" t="s">
        <v>31</v>
      </c>
      <c r="P7671" s="4" t="s">
        <v>32</v>
      </c>
      <c r="Q7671" s="4" t="s">
        <v>58</v>
      </c>
      <c r="R7671" s="4" t="s">
        <v>59</v>
      </c>
      <c r="S7671" s="4" t="s">
        <v>33</v>
      </c>
      <c r="T7671" s="2">
        <v>3.968</v>
      </c>
      <c r="U7671" s="17">
        <v>3.3319999999999999</v>
      </c>
      <c r="V7671" s="17">
        <v>16.7</v>
      </c>
      <c r="W7671" s="17">
        <v>159.1</v>
      </c>
      <c r="X7671" s="17">
        <v>7.6</v>
      </c>
      <c r="Y7671" s="17">
        <v>16.7</v>
      </c>
      <c r="Z7671" s="4"/>
      <c r="AA7671" s="4" t="s">
        <v>40</v>
      </c>
      <c r="AB7671" s="4" t="s">
        <v>34</v>
      </c>
      <c r="AC7671" s="16"/>
    </row>
    <row r="7672" spans="1:29">
      <c r="A7672" s="4" t="s">
        <v>1783</v>
      </c>
      <c r="B7672" s="2" t="s">
        <v>24540</v>
      </c>
      <c r="C7672" s="12" t="s">
        <v>24541</v>
      </c>
      <c r="D7672" s="16" t="s">
        <v>24542</v>
      </c>
      <c r="E7672" s="16" t="s">
        <v>135</v>
      </c>
      <c r="F7672" s="7">
        <v>334</v>
      </c>
      <c r="G7672" s="4">
        <v>6</v>
      </c>
      <c r="H7672" s="4" t="s">
        <v>54</v>
      </c>
      <c r="I7672" s="4" t="s">
        <v>1650</v>
      </c>
      <c r="J7672" s="16" t="s">
        <v>1651</v>
      </c>
      <c r="K7672" s="4" t="s">
        <v>1650</v>
      </c>
      <c r="L7672" s="16" t="s">
        <v>1651</v>
      </c>
      <c r="M7672" s="4" t="s">
        <v>57</v>
      </c>
      <c r="N7672" s="4" t="s">
        <v>30</v>
      </c>
      <c r="O7672" s="4" t="s">
        <v>31</v>
      </c>
      <c r="P7672" s="4" t="s">
        <v>32</v>
      </c>
      <c r="Q7672" s="4" t="s">
        <v>58</v>
      </c>
      <c r="R7672" s="4" t="s">
        <v>59</v>
      </c>
      <c r="S7672" s="4" t="s">
        <v>33</v>
      </c>
      <c r="T7672" s="2">
        <v>4.1020000000000003</v>
      </c>
      <c r="U7672" s="17">
        <v>3.4660000000000002</v>
      </c>
      <c r="V7672" s="17">
        <v>16.7</v>
      </c>
      <c r="W7672" s="17">
        <v>159.1</v>
      </c>
      <c r="X7672" s="17">
        <v>7.6</v>
      </c>
      <c r="Y7672" s="17">
        <v>16.7</v>
      </c>
      <c r="Z7672" s="4"/>
      <c r="AA7672" s="4" t="s">
        <v>40</v>
      </c>
      <c r="AB7672" s="4" t="s">
        <v>34</v>
      </c>
      <c r="AC7672" s="16"/>
    </row>
    <row r="7673" spans="1:29">
      <c r="A7673" s="4" t="s">
        <v>1783</v>
      </c>
      <c r="B7673" s="2" t="s">
        <v>24543</v>
      </c>
      <c r="C7673" s="12" t="s">
        <v>24544</v>
      </c>
      <c r="D7673" s="16" t="s">
        <v>24545</v>
      </c>
      <c r="E7673" s="16" t="s">
        <v>110</v>
      </c>
      <c r="F7673" s="7">
        <v>308</v>
      </c>
      <c r="G7673" s="4">
        <v>6</v>
      </c>
      <c r="H7673" s="4" t="s">
        <v>54</v>
      </c>
      <c r="I7673" s="4" t="s">
        <v>1650</v>
      </c>
      <c r="J7673" s="16" t="s">
        <v>1651</v>
      </c>
      <c r="K7673" s="4" t="s">
        <v>1650</v>
      </c>
      <c r="L7673" s="16" t="s">
        <v>1651</v>
      </c>
      <c r="M7673" s="4" t="s">
        <v>57</v>
      </c>
      <c r="N7673" s="4" t="s">
        <v>30</v>
      </c>
      <c r="O7673" s="4" t="s">
        <v>31</v>
      </c>
      <c r="P7673" s="4" t="s">
        <v>32</v>
      </c>
      <c r="Q7673" s="4" t="s">
        <v>58</v>
      </c>
      <c r="R7673" s="4" t="s">
        <v>59</v>
      </c>
      <c r="S7673" s="4" t="s">
        <v>33</v>
      </c>
      <c r="T7673" s="2">
        <v>4.1020000000000003</v>
      </c>
      <c r="U7673" s="17">
        <v>3.4660000000000002</v>
      </c>
      <c r="V7673" s="17">
        <v>16.7</v>
      </c>
      <c r="W7673" s="17">
        <v>159.1</v>
      </c>
      <c r="X7673" s="17">
        <v>7.6</v>
      </c>
      <c r="Y7673" s="17">
        <v>16.7</v>
      </c>
      <c r="Z7673" s="4"/>
      <c r="AA7673" s="4" t="s">
        <v>40</v>
      </c>
      <c r="AB7673" s="4" t="s">
        <v>34</v>
      </c>
      <c r="AC7673" s="16"/>
    </row>
    <row r="7674" spans="1:29">
      <c r="A7674" s="4" t="s">
        <v>1783</v>
      </c>
      <c r="B7674" s="2" t="s">
        <v>1655</v>
      </c>
      <c r="C7674" s="4" t="s">
        <v>1656</v>
      </c>
      <c r="D7674" s="18" t="s">
        <v>1657</v>
      </c>
      <c r="E7674" s="16" t="s">
        <v>110</v>
      </c>
      <c r="F7674" s="7">
        <v>150</v>
      </c>
      <c r="G7674" s="10">
        <v>6</v>
      </c>
      <c r="H7674" s="4" t="s">
        <v>54</v>
      </c>
      <c r="I7674" s="4" t="s">
        <v>1650</v>
      </c>
      <c r="J7674" s="18" t="s">
        <v>1651</v>
      </c>
      <c r="K7674" s="4" t="s">
        <v>1650</v>
      </c>
      <c r="L7674" s="18" t="s">
        <v>1651</v>
      </c>
      <c r="M7674" s="4" t="s">
        <v>137</v>
      </c>
      <c r="N7674" s="4" t="s">
        <v>30</v>
      </c>
      <c r="O7674" s="4" t="s">
        <v>31</v>
      </c>
      <c r="P7674" s="4" t="s">
        <v>32</v>
      </c>
      <c r="Q7674" s="4" t="s">
        <v>53</v>
      </c>
      <c r="R7674" s="4"/>
      <c r="S7674" s="4" t="s">
        <v>33</v>
      </c>
      <c r="T7674" s="2">
        <v>0</v>
      </c>
      <c r="U7674" s="7">
        <v>0</v>
      </c>
      <c r="V7674" s="7">
        <v>0</v>
      </c>
      <c r="W7674" s="7">
        <v>0</v>
      </c>
      <c r="X7674" s="17">
        <v>0</v>
      </c>
      <c r="Y7674" s="7">
        <v>0</v>
      </c>
      <c r="Z7674" s="4"/>
      <c r="AA7674" s="4"/>
      <c r="AB7674" s="4" t="s">
        <v>34</v>
      </c>
      <c r="AC7674" s="18"/>
    </row>
    <row r="7675" spans="1:29">
      <c r="A7675" s="4" t="s">
        <v>1783</v>
      </c>
      <c r="B7675" s="2" t="s">
        <v>1658</v>
      </c>
      <c r="C7675" s="4" t="s">
        <v>1659</v>
      </c>
      <c r="D7675" s="18" t="s">
        <v>1660</v>
      </c>
      <c r="E7675" s="16" t="s">
        <v>99</v>
      </c>
      <c r="F7675" s="7">
        <v>169</v>
      </c>
      <c r="G7675" s="10">
        <v>6</v>
      </c>
      <c r="H7675" s="4" t="s">
        <v>54</v>
      </c>
      <c r="I7675" s="4" t="s">
        <v>1650</v>
      </c>
      <c r="J7675" s="18" t="s">
        <v>1651</v>
      </c>
      <c r="K7675" s="4" t="s">
        <v>1650</v>
      </c>
      <c r="L7675" s="18" t="s">
        <v>1651</v>
      </c>
      <c r="M7675" s="4" t="s">
        <v>137</v>
      </c>
      <c r="N7675" s="4" t="s">
        <v>30</v>
      </c>
      <c r="O7675" s="4" t="s">
        <v>31</v>
      </c>
      <c r="P7675" s="4" t="s">
        <v>32</v>
      </c>
      <c r="Q7675" s="4" t="s">
        <v>53</v>
      </c>
      <c r="R7675" s="4"/>
      <c r="S7675" s="4" t="s">
        <v>33</v>
      </c>
      <c r="T7675" s="2">
        <v>0</v>
      </c>
      <c r="U7675" s="7">
        <v>0</v>
      </c>
      <c r="V7675" s="7">
        <v>0</v>
      </c>
      <c r="W7675" s="7">
        <v>0</v>
      </c>
      <c r="X7675" s="17">
        <v>0</v>
      </c>
      <c r="Y7675" s="7">
        <v>0</v>
      </c>
      <c r="Z7675" s="4"/>
      <c r="AA7675" s="4"/>
      <c r="AB7675" s="4" t="s">
        <v>34</v>
      </c>
      <c r="AC7675" s="18"/>
    </row>
    <row r="7676" spans="1:29">
      <c r="A7676" s="4" t="s">
        <v>1783</v>
      </c>
      <c r="B7676" s="2" t="s">
        <v>1661</v>
      </c>
      <c r="C7676" s="4" t="s">
        <v>1662</v>
      </c>
      <c r="D7676" s="18" t="s">
        <v>1663</v>
      </c>
      <c r="E7676" s="16" t="s">
        <v>109</v>
      </c>
      <c r="F7676" s="7">
        <v>169</v>
      </c>
      <c r="G7676" s="10">
        <v>6</v>
      </c>
      <c r="H7676" s="4" t="s">
        <v>54</v>
      </c>
      <c r="I7676" s="4" t="s">
        <v>1650</v>
      </c>
      <c r="J7676" s="18" t="s">
        <v>1651</v>
      </c>
      <c r="K7676" s="4" t="s">
        <v>1650</v>
      </c>
      <c r="L7676" s="18" t="s">
        <v>1651</v>
      </c>
      <c r="M7676" s="4" t="s">
        <v>137</v>
      </c>
      <c r="N7676" s="4" t="s">
        <v>30</v>
      </c>
      <c r="O7676" s="4" t="s">
        <v>31</v>
      </c>
      <c r="P7676" s="4" t="s">
        <v>32</v>
      </c>
      <c r="Q7676" s="4" t="s">
        <v>53</v>
      </c>
      <c r="R7676" s="4"/>
      <c r="S7676" s="4" t="s">
        <v>33</v>
      </c>
      <c r="T7676" s="2">
        <v>0</v>
      </c>
      <c r="U7676" s="7">
        <v>0</v>
      </c>
      <c r="V7676" s="7">
        <v>0</v>
      </c>
      <c r="W7676" s="7">
        <v>0</v>
      </c>
      <c r="X7676" s="17">
        <v>0</v>
      </c>
      <c r="Y7676" s="7">
        <v>0</v>
      </c>
      <c r="Z7676" s="4"/>
      <c r="AA7676" s="4"/>
      <c r="AB7676" s="4" t="s">
        <v>34</v>
      </c>
      <c r="AC7676" s="18"/>
    </row>
    <row r="7677" spans="1:29">
      <c r="A7677" s="4" t="s">
        <v>1783</v>
      </c>
      <c r="B7677" s="2" t="s">
        <v>1664</v>
      </c>
      <c r="C7677" s="4" t="s">
        <v>1665</v>
      </c>
      <c r="D7677" s="18" t="s">
        <v>1666</v>
      </c>
      <c r="E7677" s="16" t="s">
        <v>101</v>
      </c>
      <c r="F7677" s="7">
        <v>169</v>
      </c>
      <c r="G7677" s="10">
        <v>6</v>
      </c>
      <c r="H7677" s="4" t="s">
        <v>54</v>
      </c>
      <c r="I7677" s="4" t="s">
        <v>1650</v>
      </c>
      <c r="J7677" s="18" t="s">
        <v>1651</v>
      </c>
      <c r="K7677" s="4" t="s">
        <v>1650</v>
      </c>
      <c r="L7677" s="18" t="s">
        <v>1651</v>
      </c>
      <c r="M7677" s="4" t="s">
        <v>137</v>
      </c>
      <c r="N7677" s="4" t="s">
        <v>30</v>
      </c>
      <c r="O7677" s="4" t="s">
        <v>31</v>
      </c>
      <c r="P7677" s="4" t="s">
        <v>32</v>
      </c>
      <c r="Q7677" s="4" t="s">
        <v>53</v>
      </c>
      <c r="R7677" s="4"/>
      <c r="S7677" s="4" t="s">
        <v>33</v>
      </c>
      <c r="T7677" s="2">
        <v>0</v>
      </c>
      <c r="U7677" s="7">
        <v>0</v>
      </c>
      <c r="V7677" s="7">
        <v>0</v>
      </c>
      <c r="W7677" s="7">
        <v>0</v>
      </c>
      <c r="X7677" s="17">
        <v>0</v>
      </c>
      <c r="Y7677" s="7">
        <v>0</v>
      </c>
      <c r="Z7677" s="4"/>
      <c r="AA7677" s="4"/>
      <c r="AB7677" s="4" t="s">
        <v>34</v>
      </c>
      <c r="AC7677" s="18"/>
    </row>
    <row r="7678" spans="1:29">
      <c r="A7678" s="4" t="s">
        <v>1783</v>
      </c>
      <c r="B7678" s="2" t="s">
        <v>1667</v>
      </c>
      <c r="C7678" s="4" t="s">
        <v>1668</v>
      </c>
      <c r="D7678" s="18" t="s">
        <v>1669</v>
      </c>
      <c r="E7678" s="16" t="s">
        <v>107</v>
      </c>
      <c r="F7678" s="7">
        <v>169</v>
      </c>
      <c r="G7678" s="10">
        <v>6</v>
      </c>
      <c r="H7678" s="4" t="s">
        <v>54</v>
      </c>
      <c r="I7678" s="4" t="s">
        <v>1650</v>
      </c>
      <c r="J7678" s="18" t="s">
        <v>1651</v>
      </c>
      <c r="K7678" s="4" t="s">
        <v>1650</v>
      </c>
      <c r="L7678" s="18" t="s">
        <v>1651</v>
      </c>
      <c r="M7678" s="4" t="s">
        <v>137</v>
      </c>
      <c r="N7678" s="4" t="s">
        <v>30</v>
      </c>
      <c r="O7678" s="4" t="s">
        <v>31</v>
      </c>
      <c r="P7678" s="4" t="s">
        <v>32</v>
      </c>
      <c r="Q7678" s="4" t="s">
        <v>53</v>
      </c>
      <c r="R7678" s="4"/>
      <c r="S7678" s="4" t="s">
        <v>33</v>
      </c>
      <c r="T7678" s="2">
        <v>0</v>
      </c>
      <c r="U7678" s="7">
        <v>0</v>
      </c>
      <c r="V7678" s="7">
        <v>0</v>
      </c>
      <c r="W7678" s="7">
        <v>0</v>
      </c>
      <c r="X7678" s="17">
        <v>0</v>
      </c>
      <c r="Y7678" s="7">
        <v>0</v>
      </c>
      <c r="Z7678" s="4"/>
      <c r="AA7678" s="4"/>
      <c r="AB7678" s="4" t="s">
        <v>34</v>
      </c>
      <c r="AC7678" s="18"/>
    </row>
    <row r="7679" spans="1:29">
      <c r="A7679" s="4" t="s">
        <v>1783</v>
      </c>
      <c r="B7679" s="2" t="s">
        <v>1670</v>
      </c>
      <c r="C7679" s="4" t="s">
        <v>1671</v>
      </c>
      <c r="D7679" s="18" t="s">
        <v>1672</v>
      </c>
      <c r="E7679" s="16" t="s">
        <v>100</v>
      </c>
      <c r="F7679" s="7">
        <v>169</v>
      </c>
      <c r="G7679" s="10">
        <v>6</v>
      </c>
      <c r="H7679" s="4" t="s">
        <v>54</v>
      </c>
      <c r="I7679" s="4" t="s">
        <v>1650</v>
      </c>
      <c r="J7679" s="18" t="s">
        <v>1651</v>
      </c>
      <c r="K7679" s="4" t="s">
        <v>1650</v>
      </c>
      <c r="L7679" s="18" t="s">
        <v>1651</v>
      </c>
      <c r="M7679" s="4" t="s">
        <v>137</v>
      </c>
      <c r="N7679" s="4" t="s">
        <v>30</v>
      </c>
      <c r="O7679" s="4" t="s">
        <v>31</v>
      </c>
      <c r="P7679" s="4" t="s">
        <v>32</v>
      </c>
      <c r="Q7679" s="4" t="s">
        <v>53</v>
      </c>
      <c r="R7679" s="4"/>
      <c r="S7679" s="4" t="s">
        <v>33</v>
      </c>
      <c r="T7679" s="2">
        <v>0</v>
      </c>
      <c r="U7679" s="7">
        <v>0</v>
      </c>
      <c r="V7679" s="7">
        <v>0</v>
      </c>
      <c r="W7679" s="7">
        <v>0</v>
      </c>
      <c r="X7679" s="17">
        <v>0</v>
      </c>
      <c r="Y7679" s="7">
        <v>0</v>
      </c>
      <c r="Z7679" s="4"/>
      <c r="AA7679" s="4"/>
      <c r="AB7679" s="4" t="s">
        <v>34</v>
      </c>
      <c r="AC7679" s="18"/>
    </row>
    <row r="7680" spans="1:29">
      <c r="A7680" s="4" t="s">
        <v>1783</v>
      </c>
      <c r="B7680" s="2" t="s">
        <v>1673</v>
      </c>
      <c r="C7680" s="4" t="s">
        <v>1674</v>
      </c>
      <c r="D7680" s="18" t="s">
        <v>1675</v>
      </c>
      <c r="E7680" s="16" t="s">
        <v>110</v>
      </c>
      <c r="F7680" s="7">
        <v>169</v>
      </c>
      <c r="G7680" s="10">
        <v>6</v>
      </c>
      <c r="H7680" s="4" t="s">
        <v>54</v>
      </c>
      <c r="I7680" s="4" t="s">
        <v>1650</v>
      </c>
      <c r="J7680" s="18" t="s">
        <v>1651</v>
      </c>
      <c r="K7680" s="4" t="s">
        <v>1650</v>
      </c>
      <c r="L7680" s="18" t="s">
        <v>1651</v>
      </c>
      <c r="M7680" s="4" t="s">
        <v>137</v>
      </c>
      <c r="N7680" s="4" t="s">
        <v>30</v>
      </c>
      <c r="O7680" s="4" t="s">
        <v>31</v>
      </c>
      <c r="P7680" s="4" t="s">
        <v>32</v>
      </c>
      <c r="Q7680" s="4" t="s">
        <v>53</v>
      </c>
      <c r="R7680" s="4"/>
      <c r="S7680" s="4" t="s">
        <v>33</v>
      </c>
      <c r="T7680" s="2">
        <v>0</v>
      </c>
      <c r="U7680" s="7">
        <v>0</v>
      </c>
      <c r="V7680" s="7">
        <v>0</v>
      </c>
      <c r="W7680" s="7">
        <v>0</v>
      </c>
      <c r="X7680" s="17">
        <v>0</v>
      </c>
      <c r="Y7680" s="7">
        <v>0</v>
      </c>
      <c r="Z7680" s="4"/>
      <c r="AA7680" s="4"/>
      <c r="AB7680" s="4" t="s">
        <v>34</v>
      </c>
      <c r="AC7680" s="18"/>
    </row>
    <row r="7681" spans="1:29">
      <c r="A7681" s="4" t="s">
        <v>1783</v>
      </c>
      <c r="B7681" s="2" t="s">
        <v>1676</v>
      </c>
      <c r="C7681" s="4" t="s">
        <v>1677</v>
      </c>
      <c r="D7681" s="18" t="s">
        <v>1678</v>
      </c>
      <c r="E7681" s="16" t="s">
        <v>100</v>
      </c>
      <c r="F7681" s="7">
        <v>178</v>
      </c>
      <c r="G7681" s="10">
        <v>6</v>
      </c>
      <c r="H7681" s="4" t="s">
        <v>54</v>
      </c>
      <c r="I7681" s="4" t="s">
        <v>1650</v>
      </c>
      <c r="J7681" s="18" t="s">
        <v>1651</v>
      </c>
      <c r="K7681" s="4" t="s">
        <v>1650</v>
      </c>
      <c r="L7681" s="18" t="s">
        <v>1651</v>
      </c>
      <c r="M7681" s="4" t="s">
        <v>137</v>
      </c>
      <c r="N7681" s="4" t="s">
        <v>30</v>
      </c>
      <c r="O7681" s="4" t="s">
        <v>31</v>
      </c>
      <c r="P7681" s="4" t="s">
        <v>32</v>
      </c>
      <c r="Q7681" s="4" t="s">
        <v>53</v>
      </c>
      <c r="R7681" s="4"/>
      <c r="S7681" s="4" t="s">
        <v>33</v>
      </c>
      <c r="T7681" s="2">
        <v>0</v>
      </c>
      <c r="U7681" s="7">
        <v>0</v>
      </c>
      <c r="V7681" s="7">
        <v>0</v>
      </c>
      <c r="W7681" s="7">
        <v>0</v>
      </c>
      <c r="X7681" s="17">
        <v>0</v>
      </c>
      <c r="Y7681" s="7">
        <v>0</v>
      </c>
      <c r="Z7681" s="4"/>
      <c r="AA7681" s="4"/>
      <c r="AB7681" s="4" t="s">
        <v>34</v>
      </c>
      <c r="AC7681" s="18"/>
    </row>
    <row r="7682" spans="1:29">
      <c r="A7682" s="4" t="s">
        <v>1783</v>
      </c>
      <c r="B7682" s="2" t="s">
        <v>1679</v>
      </c>
      <c r="C7682" s="4" t="s">
        <v>1680</v>
      </c>
      <c r="D7682" s="18" t="s">
        <v>1681</v>
      </c>
      <c r="E7682" s="16" t="s">
        <v>110</v>
      </c>
      <c r="F7682" s="7">
        <v>178</v>
      </c>
      <c r="G7682" s="10">
        <v>6</v>
      </c>
      <c r="H7682" s="4" t="s">
        <v>54</v>
      </c>
      <c r="I7682" s="4" t="s">
        <v>1650</v>
      </c>
      <c r="J7682" s="18" t="s">
        <v>1651</v>
      </c>
      <c r="K7682" s="4" t="s">
        <v>1650</v>
      </c>
      <c r="L7682" s="18" t="s">
        <v>1651</v>
      </c>
      <c r="M7682" s="4" t="s">
        <v>137</v>
      </c>
      <c r="N7682" s="4" t="s">
        <v>30</v>
      </c>
      <c r="O7682" s="4" t="s">
        <v>31</v>
      </c>
      <c r="P7682" s="4" t="s">
        <v>32</v>
      </c>
      <c r="Q7682" s="4" t="s">
        <v>53</v>
      </c>
      <c r="R7682" s="4"/>
      <c r="S7682" s="4" t="s">
        <v>33</v>
      </c>
      <c r="T7682" s="2">
        <v>0</v>
      </c>
      <c r="U7682" s="7">
        <v>0</v>
      </c>
      <c r="V7682" s="7">
        <v>0</v>
      </c>
      <c r="W7682" s="7">
        <v>0</v>
      </c>
      <c r="X7682" s="17">
        <v>0</v>
      </c>
      <c r="Y7682" s="7">
        <v>0</v>
      </c>
      <c r="Z7682" s="4"/>
      <c r="AA7682" s="4"/>
      <c r="AB7682" s="4" t="s">
        <v>34</v>
      </c>
      <c r="AC7682" s="18"/>
    </row>
    <row r="7683" spans="1:29">
      <c r="A7683" s="4" t="s">
        <v>1783</v>
      </c>
      <c r="B7683" s="2" t="s">
        <v>1682</v>
      </c>
      <c r="C7683" s="4" t="s">
        <v>1683</v>
      </c>
      <c r="D7683" s="18" t="s">
        <v>1684</v>
      </c>
      <c r="E7683" s="16" t="s">
        <v>109</v>
      </c>
      <c r="F7683" s="7">
        <v>191</v>
      </c>
      <c r="G7683" s="10">
        <v>6</v>
      </c>
      <c r="H7683" s="4" t="s">
        <v>54</v>
      </c>
      <c r="I7683" s="4" t="s">
        <v>1650</v>
      </c>
      <c r="J7683" s="18" t="s">
        <v>1651</v>
      </c>
      <c r="K7683" s="4" t="s">
        <v>1650</v>
      </c>
      <c r="L7683" s="18" t="s">
        <v>1651</v>
      </c>
      <c r="M7683" s="4" t="s">
        <v>137</v>
      </c>
      <c r="N7683" s="4" t="s">
        <v>30</v>
      </c>
      <c r="O7683" s="4" t="s">
        <v>31</v>
      </c>
      <c r="P7683" s="4" t="s">
        <v>32</v>
      </c>
      <c r="Q7683" s="4" t="s">
        <v>53</v>
      </c>
      <c r="R7683" s="4"/>
      <c r="S7683" s="4" t="s">
        <v>33</v>
      </c>
      <c r="T7683" s="2">
        <v>0</v>
      </c>
      <c r="U7683" s="7">
        <v>0</v>
      </c>
      <c r="V7683" s="7">
        <v>0</v>
      </c>
      <c r="W7683" s="7">
        <v>0</v>
      </c>
      <c r="X7683" s="17">
        <v>0</v>
      </c>
      <c r="Y7683" s="7">
        <v>0</v>
      </c>
      <c r="Z7683" s="4"/>
      <c r="AA7683" s="4"/>
      <c r="AB7683" s="4" t="s">
        <v>34</v>
      </c>
      <c r="AC7683" s="18"/>
    </row>
    <row r="7684" spans="1:29">
      <c r="A7684" s="4" t="s">
        <v>1783</v>
      </c>
      <c r="B7684" s="2" t="s">
        <v>1685</v>
      </c>
      <c r="C7684" s="4" t="s">
        <v>1686</v>
      </c>
      <c r="D7684" s="18" t="s">
        <v>1687</v>
      </c>
      <c r="E7684" s="16" t="s">
        <v>101</v>
      </c>
      <c r="F7684" s="7">
        <v>191</v>
      </c>
      <c r="G7684" s="10">
        <v>6</v>
      </c>
      <c r="H7684" s="4" t="s">
        <v>54</v>
      </c>
      <c r="I7684" s="4" t="s">
        <v>1650</v>
      </c>
      <c r="J7684" s="18" t="s">
        <v>1651</v>
      </c>
      <c r="K7684" s="4" t="s">
        <v>1650</v>
      </c>
      <c r="L7684" s="18" t="s">
        <v>1651</v>
      </c>
      <c r="M7684" s="4" t="s">
        <v>137</v>
      </c>
      <c r="N7684" s="4" t="s">
        <v>30</v>
      </c>
      <c r="O7684" s="4" t="s">
        <v>31</v>
      </c>
      <c r="P7684" s="4" t="s">
        <v>32</v>
      </c>
      <c r="Q7684" s="4" t="s">
        <v>53</v>
      </c>
      <c r="R7684" s="4"/>
      <c r="S7684" s="4" t="s">
        <v>33</v>
      </c>
      <c r="T7684" s="2">
        <v>0</v>
      </c>
      <c r="U7684" s="7">
        <v>0</v>
      </c>
      <c r="V7684" s="7">
        <v>0</v>
      </c>
      <c r="W7684" s="7">
        <v>0</v>
      </c>
      <c r="X7684" s="17">
        <v>0</v>
      </c>
      <c r="Y7684" s="7">
        <v>0</v>
      </c>
      <c r="Z7684" s="4"/>
      <c r="AA7684" s="4"/>
      <c r="AB7684" s="4" t="s">
        <v>34</v>
      </c>
      <c r="AC7684" s="18"/>
    </row>
    <row r="7685" spans="1:29">
      <c r="A7685" s="4" t="s">
        <v>1783</v>
      </c>
      <c r="B7685" s="2" t="s">
        <v>1688</v>
      </c>
      <c r="C7685" s="4" t="s">
        <v>1689</v>
      </c>
      <c r="D7685" s="18" t="s">
        <v>1690</v>
      </c>
      <c r="E7685" s="16" t="s">
        <v>107</v>
      </c>
      <c r="F7685" s="7">
        <v>191</v>
      </c>
      <c r="G7685" s="10">
        <v>6</v>
      </c>
      <c r="H7685" s="4" t="s">
        <v>54</v>
      </c>
      <c r="I7685" s="4" t="s">
        <v>1650</v>
      </c>
      <c r="J7685" s="18" t="s">
        <v>1651</v>
      </c>
      <c r="K7685" s="4" t="s">
        <v>1650</v>
      </c>
      <c r="L7685" s="18" t="s">
        <v>1651</v>
      </c>
      <c r="M7685" s="4" t="s">
        <v>137</v>
      </c>
      <c r="N7685" s="4" t="s">
        <v>30</v>
      </c>
      <c r="O7685" s="4" t="s">
        <v>31</v>
      </c>
      <c r="P7685" s="4" t="s">
        <v>32</v>
      </c>
      <c r="Q7685" s="4" t="s">
        <v>53</v>
      </c>
      <c r="R7685" s="4"/>
      <c r="S7685" s="4" t="s">
        <v>33</v>
      </c>
      <c r="T7685" s="2">
        <v>0</v>
      </c>
      <c r="U7685" s="7">
        <v>0</v>
      </c>
      <c r="V7685" s="7">
        <v>0</v>
      </c>
      <c r="W7685" s="7">
        <v>0</v>
      </c>
      <c r="X7685" s="17">
        <v>0</v>
      </c>
      <c r="Y7685" s="7">
        <v>0</v>
      </c>
      <c r="Z7685" s="4"/>
      <c r="AA7685" s="4"/>
      <c r="AB7685" s="4" t="s">
        <v>34</v>
      </c>
      <c r="AC7685" s="18"/>
    </row>
    <row r="7686" spans="1:29">
      <c r="A7686" s="4" t="s">
        <v>1783</v>
      </c>
      <c r="B7686" s="2" t="s">
        <v>1691</v>
      </c>
      <c r="C7686" s="4" t="s">
        <v>1692</v>
      </c>
      <c r="D7686" s="18" t="s">
        <v>1693</v>
      </c>
      <c r="E7686" s="16" t="s">
        <v>100</v>
      </c>
      <c r="F7686" s="7">
        <v>191</v>
      </c>
      <c r="G7686" s="10">
        <v>6</v>
      </c>
      <c r="H7686" s="4" t="s">
        <v>54</v>
      </c>
      <c r="I7686" s="4" t="s">
        <v>1650</v>
      </c>
      <c r="J7686" s="18" t="s">
        <v>1651</v>
      </c>
      <c r="K7686" s="4" t="s">
        <v>1650</v>
      </c>
      <c r="L7686" s="18" t="s">
        <v>1651</v>
      </c>
      <c r="M7686" s="4" t="s">
        <v>137</v>
      </c>
      <c r="N7686" s="4" t="s">
        <v>30</v>
      </c>
      <c r="O7686" s="4" t="s">
        <v>31</v>
      </c>
      <c r="P7686" s="4" t="s">
        <v>32</v>
      </c>
      <c r="Q7686" s="4" t="s">
        <v>53</v>
      </c>
      <c r="R7686" s="4"/>
      <c r="S7686" s="4" t="s">
        <v>33</v>
      </c>
      <c r="T7686" s="2">
        <v>0</v>
      </c>
      <c r="U7686" s="7">
        <v>0</v>
      </c>
      <c r="V7686" s="7">
        <v>0</v>
      </c>
      <c r="W7686" s="7">
        <v>0</v>
      </c>
      <c r="X7686" s="17">
        <v>0</v>
      </c>
      <c r="Y7686" s="7">
        <v>0</v>
      </c>
      <c r="Z7686" s="4"/>
      <c r="AA7686" s="4"/>
      <c r="AB7686" s="4" t="s">
        <v>34</v>
      </c>
      <c r="AC7686" s="18"/>
    </row>
    <row r="7687" spans="1:29">
      <c r="A7687" s="4" t="s">
        <v>1783</v>
      </c>
      <c r="B7687" s="2" t="s">
        <v>1694</v>
      </c>
      <c r="C7687" s="4" t="s">
        <v>1695</v>
      </c>
      <c r="D7687" s="18" t="s">
        <v>1696</v>
      </c>
      <c r="E7687" s="16" t="s">
        <v>110</v>
      </c>
      <c r="F7687" s="7">
        <v>191</v>
      </c>
      <c r="G7687" s="10">
        <v>6</v>
      </c>
      <c r="H7687" s="4" t="s">
        <v>54</v>
      </c>
      <c r="I7687" s="4" t="s">
        <v>1650</v>
      </c>
      <c r="J7687" s="18" t="s">
        <v>1651</v>
      </c>
      <c r="K7687" s="4" t="s">
        <v>1650</v>
      </c>
      <c r="L7687" s="18" t="s">
        <v>1651</v>
      </c>
      <c r="M7687" s="4" t="s">
        <v>137</v>
      </c>
      <c r="N7687" s="4" t="s">
        <v>30</v>
      </c>
      <c r="O7687" s="4" t="s">
        <v>31</v>
      </c>
      <c r="P7687" s="4" t="s">
        <v>32</v>
      </c>
      <c r="Q7687" s="4" t="s">
        <v>53</v>
      </c>
      <c r="R7687" s="4"/>
      <c r="S7687" s="4" t="s">
        <v>33</v>
      </c>
      <c r="T7687" s="2">
        <v>0</v>
      </c>
      <c r="U7687" s="7">
        <v>0</v>
      </c>
      <c r="V7687" s="7">
        <v>0</v>
      </c>
      <c r="W7687" s="7">
        <v>0</v>
      </c>
      <c r="X7687" s="17">
        <v>0</v>
      </c>
      <c r="Y7687" s="7">
        <v>0</v>
      </c>
      <c r="Z7687" s="4"/>
      <c r="AA7687" s="4"/>
      <c r="AB7687" s="4" t="s">
        <v>34</v>
      </c>
      <c r="AC7687" s="18"/>
    </row>
    <row r="7688" spans="1:29">
      <c r="A7688" s="4" t="s">
        <v>1783</v>
      </c>
      <c r="B7688" s="2" t="s">
        <v>1697</v>
      </c>
      <c r="C7688" s="4" t="s">
        <v>1698</v>
      </c>
      <c r="D7688" s="18" t="s">
        <v>1699</v>
      </c>
      <c r="E7688" s="16" t="s">
        <v>110</v>
      </c>
      <c r="F7688" s="7">
        <v>206</v>
      </c>
      <c r="G7688" s="10">
        <v>6</v>
      </c>
      <c r="H7688" s="4" t="s">
        <v>54</v>
      </c>
      <c r="I7688" s="4" t="s">
        <v>1650</v>
      </c>
      <c r="J7688" s="18" t="s">
        <v>1651</v>
      </c>
      <c r="K7688" s="4" t="s">
        <v>1650</v>
      </c>
      <c r="L7688" s="18" t="s">
        <v>1651</v>
      </c>
      <c r="M7688" s="4" t="s">
        <v>137</v>
      </c>
      <c r="N7688" s="4" t="s">
        <v>30</v>
      </c>
      <c r="O7688" s="4" t="s">
        <v>31</v>
      </c>
      <c r="P7688" s="4" t="s">
        <v>32</v>
      </c>
      <c r="Q7688" s="4" t="s">
        <v>53</v>
      </c>
      <c r="R7688" s="4"/>
      <c r="S7688" s="4" t="s">
        <v>33</v>
      </c>
      <c r="T7688" s="2">
        <v>0</v>
      </c>
      <c r="U7688" s="7">
        <v>0</v>
      </c>
      <c r="V7688" s="7">
        <v>0</v>
      </c>
      <c r="W7688" s="7">
        <v>0</v>
      </c>
      <c r="X7688" s="17">
        <v>0</v>
      </c>
      <c r="Y7688" s="7">
        <v>0</v>
      </c>
      <c r="Z7688" s="4"/>
      <c r="AA7688" s="4"/>
      <c r="AB7688" s="4" t="s">
        <v>34</v>
      </c>
      <c r="AC7688" s="18"/>
    </row>
    <row r="7689" spans="1:29">
      <c r="A7689" s="4" t="s">
        <v>1783</v>
      </c>
      <c r="B7689" s="2" t="s">
        <v>1700</v>
      </c>
      <c r="C7689" s="4" t="s">
        <v>1701</v>
      </c>
      <c r="D7689" s="18" t="s">
        <v>1702</v>
      </c>
      <c r="E7689" s="16" t="s">
        <v>109</v>
      </c>
      <c r="F7689" s="7">
        <v>241</v>
      </c>
      <c r="G7689" s="10">
        <v>6</v>
      </c>
      <c r="H7689" s="4" t="s">
        <v>54</v>
      </c>
      <c r="I7689" s="4" t="s">
        <v>1650</v>
      </c>
      <c r="J7689" s="18" t="s">
        <v>1651</v>
      </c>
      <c r="K7689" s="4" t="s">
        <v>1650</v>
      </c>
      <c r="L7689" s="18" t="s">
        <v>1651</v>
      </c>
      <c r="M7689" s="4" t="s">
        <v>137</v>
      </c>
      <c r="N7689" s="4" t="s">
        <v>30</v>
      </c>
      <c r="O7689" s="4" t="s">
        <v>31</v>
      </c>
      <c r="P7689" s="4" t="s">
        <v>32</v>
      </c>
      <c r="Q7689" s="4" t="s">
        <v>53</v>
      </c>
      <c r="R7689" s="4"/>
      <c r="S7689" s="4" t="s">
        <v>33</v>
      </c>
      <c r="T7689" s="2">
        <v>0</v>
      </c>
      <c r="U7689" s="7">
        <v>0</v>
      </c>
      <c r="V7689" s="7">
        <v>0</v>
      </c>
      <c r="W7689" s="7">
        <v>0</v>
      </c>
      <c r="X7689" s="17">
        <v>0</v>
      </c>
      <c r="Y7689" s="7">
        <v>0</v>
      </c>
      <c r="Z7689" s="4"/>
      <c r="AA7689" s="4"/>
      <c r="AB7689" s="4" t="s">
        <v>34</v>
      </c>
      <c r="AC7689" s="18"/>
    </row>
    <row r="7690" spans="1:29">
      <c r="A7690" s="4" t="s">
        <v>1783</v>
      </c>
      <c r="B7690" s="2" t="s">
        <v>1703</v>
      </c>
      <c r="C7690" s="4" t="s">
        <v>1704</v>
      </c>
      <c r="D7690" s="18" t="s">
        <v>1705</v>
      </c>
      <c r="E7690" s="16" t="s">
        <v>101</v>
      </c>
      <c r="F7690" s="7">
        <v>241</v>
      </c>
      <c r="G7690" s="10">
        <v>6</v>
      </c>
      <c r="H7690" s="4" t="s">
        <v>54</v>
      </c>
      <c r="I7690" s="4" t="s">
        <v>1650</v>
      </c>
      <c r="J7690" s="18" t="s">
        <v>1651</v>
      </c>
      <c r="K7690" s="4" t="s">
        <v>1650</v>
      </c>
      <c r="L7690" s="18" t="s">
        <v>1651</v>
      </c>
      <c r="M7690" s="4" t="s">
        <v>137</v>
      </c>
      <c r="N7690" s="4" t="s">
        <v>30</v>
      </c>
      <c r="O7690" s="4" t="s">
        <v>31</v>
      </c>
      <c r="P7690" s="4" t="s">
        <v>32</v>
      </c>
      <c r="Q7690" s="4" t="s">
        <v>53</v>
      </c>
      <c r="R7690" s="4"/>
      <c r="S7690" s="4" t="s">
        <v>33</v>
      </c>
      <c r="T7690" s="2">
        <v>0</v>
      </c>
      <c r="U7690" s="7">
        <v>0</v>
      </c>
      <c r="V7690" s="7">
        <v>0</v>
      </c>
      <c r="W7690" s="7">
        <v>0</v>
      </c>
      <c r="X7690" s="17">
        <v>0</v>
      </c>
      <c r="Y7690" s="7">
        <v>0</v>
      </c>
      <c r="Z7690" s="4"/>
      <c r="AA7690" s="4"/>
      <c r="AB7690" s="4" t="s">
        <v>34</v>
      </c>
      <c r="AC7690" s="18"/>
    </row>
    <row r="7691" spans="1:29">
      <c r="A7691" s="4" t="s">
        <v>1783</v>
      </c>
      <c r="B7691" s="2" t="s">
        <v>1706</v>
      </c>
      <c r="C7691" s="4" t="s">
        <v>1707</v>
      </c>
      <c r="D7691" s="18" t="s">
        <v>1708</v>
      </c>
      <c r="E7691" s="16" t="s">
        <v>100</v>
      </c>
      <c r="F7691" s="7">
        <v>241</v>
      </c>
      <c r="G7691" s="10">
        <v>6</v>
      </c>
      <c r="H7691" s="4" t="s">
        <v>54</v>
      </c>
      <c r="I7691" s="4" t="s">
        <v>1650</v>
      </c>
      <c r="J7691" s="18" t="s">
        <v>1651</v>
      </c>
      <c r="K7691" s="4" t="s">
        <v>1650</v>
      </c>
      <c r="L7691" s="18" t="s">
        <v>1651</v>
      </c>
      <c r="M7691" s="4" t="s">
        <v>137</v>
      </c>
      <c r="N7691" s="4" t="s">
        <v>30</v>
      </c>
      <c r="O7691" s="4" t="s">
        <v>31</v>
      </c>
      <c r="P7691" s="4" t="s">
        <v>32</v>
      </c>
      <c r="Q7691" s="4" t="s">
        <v>53</v>
      </c>
      <c r="R7691" s="4"/>
      <c r="S7691" s="4" t="s">
        <v>33</v>
      </c>
      <c r="T7691" s="2">
        <v>0</v>
      </c>
      <c r="U7691" s="7">
        <v>0</v>
      </c>
      <c r="V7691" s="7">
        <v>0</v>
      </c>
      <c r="W7691" s="7">
        <v>0</v>
      </c>
      <c r="X7691" s="17">
        <v>0</v>
      </c>
      <c r="Y7691" s="7">
        <v>0</v>
      </c>
      <c r="Z7691" s="4"/>
      <c r="AA7691" s="4"/>
      <c r="AB7691" s="4" t="s">
        <v>34</v>
      </c>
      <c r="AC7691" s="18"/>
    </row>
    <row r="7692" spans="1:29">
      <c r="A7692" s="4" t="s">
        <v>1783</v>
      </c>
      <c r="B7692" s="2" t="s">
        <v>1709</v>
      </c>
      <c r="C7692" s="4" t="s">
        <v>1710</v>
      </c>
      <c r="D7692" s="18" t="s">
        <v>1711</v>
      </c>
      <c r="E7692" s="16" t="s">
        <v>110</v>
      </c>
      <c r="F7692" s="7">
        <v>241</v>
      </c>
      <c r="G7692" s="10">
        <v>6</v>
      </c>
      <c r="H7692" s="4" t="s">
        <v>54</v>
      </c>
      <c r="I7692" s="4" t="s">
        <v>1650</v>
      </c>
      <c r="J7692" s="18" t="s">
        <v>1651</v>
      </c>
      <c r="K7692" s="4" t="s">
        <v>1650</v>
      </c>
      <c r="L7692" s="18" t="s">
        <v>1651</v>
      </c>
      <c r="M7692" s="4" t="s">
        <v>137</v>
      </c>
      <c r="N7692" s="4" t="s">
        <v>30</v>
      </c>
      <c r="O7692" s="4" t="s">
        <v>31</v>
      </c>
      <c r="P7692" s="4" t="s">
        <v>32</v>
      </c>
      <c r="Q7692" s="4" t="s">
        <v>53</v>
      </c>
      <c r="R7692" s="4"/>
      <c r="S7692" s="4" t="s">
        <v>33</v>
      </c>
      <c r="T7692" s="2">
        <v>0</v>
      </c>
      <c r="U7692" s="7">
        <v>0</v>
      </c>
      <c r="V7692" s="7">
        <v>0</v>
      </c>
      <c r="W7692" s="7">
        <v>0</v>
      </c>
      <c r="X7692" s="17">
        <v>0</v>
      </c>
      <c r="Y7692" s="7">
        <v>0</v>
      </c>
      <c r="Z7692" s="4"/>
      <c r="AA7692" s="4"/>
      <c r="AB7692" s="4" t="s">
        <v>34</v>
      </c>
      <c r="AC7692" s="18"/>
    </row>
    <row r="7693" spans="1:29">
      <c r="A7693" s="4" t="s">
        <v>1783</v>
      </c>
      <c r="B7693" s="2" t="s">
        <v>1712</v>
      </c>
      <c r="C7693" s="4" t="s">
        <v>1713</v>
      </c>
      <c r="D7693" s="18" t="s">
        <v>1714</v>
      </c>
      <c r="E7693" s="16" t="s">
        <v>100</v>
      </c>
      <c r="F7693" s="7">
        <v>269</v>
      </c>
      <c r="G7693" s="10">
        <v>6</v>
      </c>
      <c r="H7693" s="4" t="s">
        <v>54</v>
      </c>
      <c r="I7693" s="4" t="s">
        <v>1650</v>
      </c>
      <c r="J7693" s="18" t="s">
        <v>1651</v>
      </c>
      <c r="K7693" s="4" t="s">
        <v>1650</v>
      </c>
      <c r="L7693" s="18" t="s">
        <v>1651</v>
      </c>
      <c r="M7693" s="4" t="s">
        <v>137</v>
      </c>
      <c r="N7693" s="4" t="s">
        <v>30</v>
      </c>
      <c r="O7693" s="4" t="s">
        <v>31</v>
      </c>
      <c r="P7693" s="4" t="s">
        <v>32</v>
      </c>
      <c r="Q7693" s="4" t="s">
        <v>53</v>
      </c>
      <c r="R7693" s="4"/>
      <c r="S7693" s="4" t="s">
        <v>33</v>
      </c>
      <c r="T7693" s="2">
        <v>0</v>
      </c>
      <c r="U7693" s="7">
        <v>0</v>
      </c>
      <c r="V7693" s="7">
        <v>0</v>
      </c>
      <c r="W7693" s="7">
        <v>0</v>
      </c>
      <c r="X7693" s="17">
        <v>0</v>
      </c>
      <c r="Y7693" s="7">
        <v>0</v>
      </c>
      <c r="Z7693" s="4"/>
      <c r="AA7693" s="4"/>
      <c r="AB7693" s="4" t="s">
        <v>34</v>
      </c>
      <c r="AC7693" s="18"/>
    </row>
    <row r="7694" spans="1:29">
      <c r="A7694" s="4" t="s">
        <v>1783</v>
      </c>
      <c r="B7694" s="2" t="s">
        <v>1715</v>
      </c>
      <c r="C7694" s="4" t="s">
        <v>1716</v>
      </c>
      <c r="D7694" s="18" t="s">
        <v>1717</v>
      </c>
      <c r="E7694" s="16" t="s">
        <v>110</v>
      </c>
      <c r="F7694" s="7">
        <v>269</v>
      </c>
      <c r="G7694" s="10">
        <v>6</v>
      </c>
      <c r="H7694" s="4" t="s">
        <v>54</v>
      </c>
      <c r="I7694" s="4" t="s">
        <v>1650</v>
      </c>
      <c r="J7694" s="18" t="s">
        <v>1651</v>
      </c>
      <c r="K7694" s="4" t="s">
        <v>1650</v>
      </c>
      <c r="L7694" s="18" t="s">
        <v>1651</v>
      </c>
      <c r="M7694" s="4" t="s">
        <v>137</v>
      </c>
      <c r="N7694" s="4" t="s">
        <v>30</v>
      </c>
      <c r="O7694" s="4" t="s">
        <v>31</v>
      </c>
      <c r="P7694" s="4" t="s">
        <v>32</v>
      </c>
      <c r="Q7694" s="4" t="s">
        <v>53</v>
      </c>
      <c r="R7694" s="4"/>
      <c r="S7694" s="4" t="s">
        <v>33</v>
      </c>
      <c r="T7694" s="2">
        <v>0</v>
      </c>
      <c r="U7694" s="7">
        <v>0</v>
      </c>
      <c r="V7694" s="7">
        <v>0</v>
      </c>
      <c r="W7694" s="7">
        <v>0</v>
      </c>
      <c r="X7694" s="17">
        <v>0</v>
      </c>
      <c r="Y7694" s="7">
        <v>0</v>
      </c>
      <c r="Z7694" s="4"/>
      <c r="AA7694" s="4"/>
      <c r="AB7694" s="4" t="s">
        <v>34</v>
      </c>
      <c r="AC7694" s="18"/>
    </row>
    <row r="7695" spans="1:29">
      <c r="A7695" s="4" t="s">
        <v>1783</v>
      </c>
      <c r="B7695" s="2" t="s">
        <v>1718</v>
      </c>
      <c r="C7695" s="4" t="s">
        <v>1719</v>
      </c>
      <c r="D7695" s="18" t="s">
        <v>1720</v>
      </c>
      <c r="E7695" s="16" t="s">
        <v>100</v>
      </c>
      <c r="F7695" s="7">
        <v>269</v>
      </c>
      <c r="G7695" s="10">
        <v>6</v>
      </c>
      <c r="H7695" s="4" t="s">
        <v>54</v>
      </c>
      <c r="I7695" s="4" t="s">
        <v>1650</v>
      </c>
      <c r="J7695" s="18" t="s">
        <v>1651</v>
      </c>
      <c r="K7695" s="4" t="s">
        <v>1650</v>
      </c>
      <c r="L7695" s="18" t="s">
        <v>1651</v>
      </c>
      <c r="M7695" s="4" t="s">
        <v>137</v>
      </c>
      <c r="N7695" s="4" t="s">
        <v>30</v>
      </c>
      <c r="O7695" s="4" t="s">
        <v>31</v>
      </c>
      <c r="P7695" s="4" t="s">
        <v>32</v>
      </c>
      <c r="Q7695" s="4" t="s">
        <v>53</v>
      </c>
      <c r="R7695" s="4"/>
      <c r="S7695" s="4" t="s">
        <v>33</v>
      </c>
      <c r="T7695" s="2">
        <v>0</v>
      </c>
      <c r="U7695" s="7">
        <v>0</v>
      </c>
      <c r="V7695" s="7">
        <v>0</v>
      </c>
      <c r="W7695" s="7">
        <v>0</v>
      </c>
      <c r="X7695" s="17">
        <v>0</v>
      </c>
      <c r="Y7695" s="7">
        <v>0</v>
      </c>
      <c r="Z7695" s="4"/>
      <c r="AA7695" s="4"/>
      <c r="AB7695" s="4" t="s">
        <v>34</v>
      </c>
      <c r="AC7695" s="18"/>
    </row>
    <row r="7696" spans="1:29">
      <c r="A7696" s="4" t="s">
        <v>1783</v>
      </c>
      <c r="B7696" s="2" t="s">
        <v>1721</v>
      </c>
      <c r="C7696" s="4" t="s">
        <v>1722</v>
      </c>
      <c r="D7696" s="18" t="s">
        <v>1723</v>
      </c>
      <c r="E7696" s="16" t="s">
        <v>108</v>
      </c>
      <c r="F7696" s="7">
        <v>283</v>
      </c>
      <c r="G7696" s="10">
        <v>6</v>
      </c>
      <c r="H7696" s="4" t="s">
        <v>54</v>
      </c>
      <c r="I7696" s="4" t="s">
        <v>1650</v>
      </c>
      <c r="J7696" s="18" t="s">
        <v>1651</v>
      </c>
      <c r="K7696" s="4" t="s">
        <v>1650</v>
      </c>
      <c r="L7696" s="18" t="s">
        <v>1651</v>
      </c>
      <c r="M7696" s="4" t="s">
        <v>137</v>
      </c>
      <c r="N7696" s="4" t="s">
        <v>30</v>
      </c>
      <c r="O7696" s="4" t="s">
        <v>31</v>
      </c>
      <c r="P7696" s="4" t="s">
        <v>32</v>
      </c>
      <c r="Q7696" s="4" t="s">
        <v>53</v>
      </c>
      <c r="R7696" s="4"/>
      <c r="S7696" s="4" t="s">
        <v>33</v>
      </c>
      <c r="T7696" s="2">
        <v>0</v>
      </c>
      <c r="U7696" s="7">
        <v>0</v>
      </c>
      <c r="V7696" s="7">
        <v>0</v>
      </c>
      <c r="W7696" s="7">
        <v>0</v>
      </c>
      <c r="X7696" s="17">
        <v>0</v>
      </c>
      <c r="Y7696" s="7">
        <v>0</v>
      </c>
      <c r="Z7696" s="4"/>
      <c r="AA7696" s="4"/>
      <c r="AB7696" s="4" t="s">
        <v>34</v>
      </c>
      <c r="AC7696" s="18"/>
    </row>
    <row r="7697" spans="1:29">
      <c r="A7697" s="4" t="s">
        <v>1783</v>
      </c>
      <c r="B7697" s="2" t="s">
        <v>1724</v>
      </c>
      <c r="C7697" s="4" t="s">
        <v>1725</v>
      </c>
      <c r="D7697" s="18" t="s">
        <v>1726</v>
      </c>
      <c r="E7697" s="16" t="s">
        <v>99</v>
      </c>
      <c r="F7697" s="7">
        <v>283</v>
      </c>
      <c r="G7697" s="10">
        <v>6</v>
      </c>
      <c r="H7697" s="4" t="s">
        <v>54</v>
      </c>
      <c r="I7697" s="4" t="s">
        <v>1650</v>
      </c>
      <c r="J7697" s="18" t="s">
        <v>1651</v>
      </c>
      <c r="K7697" s="4" t="s">
        <v>1650</v>
      </c>
      <c r="L7697" s="18" t="s">
        <v>1651</v>
      </c>
      <c r="M7697" s="4" t="s">
        <v>137</v>
      </c>
      <c r="N7697" s="4" t="s">
        <v>30</v>
      </c>
      <c r="O7697" s="4" t="s">
        <v>31</v>
      </c>
      <c r="P7697" s="4" t="s">
        <v>32</v>
      </c>
      <c r="Q7697" s="4" t="s">
        <v>53</v>
      </c>
      <c r="R7697" s="4"/>
      <c r="S7697" s="4" t="s">
        <v>33</v>
      </c>
      <c r="T7697" s="2">
        <v>0</v>
      </c>
      <c r="U7697" s="7">
        <v>0</v>
      </c>
      <c r="V7697" s="7">
        <v>0</v>
      </c>
      <c r="W7697" s="7">
        <v>0</v>
      </c>
      <c r="X7697" s="17">
        <v>0</v>
      </c>
      <c r="Y7697" s="7">
        <v>0</v>
      </c>
      <c r="Z7697" s="4"/>
      <c r="AA7697" s="4"/>
      <c r="AB7697" s="4" t="s">
        <v>34</v>
      </c>
      <c r="AC7697" s="18"/>
    </row>
    <row r="7698" spans="1:29">
      <c r="A7698" s="4" t="s">
        <v>1783</v>
      </c>
      <c r="B7698" s="2" t="s">
        <v>1727</v>
      </c>
      <c r="C7698" s="4" t="s">
        <v>1728</v>
      </c>
      <c r="D7698" s="18" t="s">
        <v>1729</v>
      </c>
      <c r="E7698" s="16" t="s">
        <v>109</v>
      </c>
      <c r="F7698" s="7">
        <v>283</v>
      </c>
      <c r="G7698" s="10">
        <v>6</v>
      </c>
      <c r="H7698" s="4" t="s">
        <v>54</v>
      </c>
      <c r="I7698" s="4" t="s">
        <v>1650</v>
      </c>
      <c r="J7698" s="18" t="s">
        <v>1651</v>
      </c>
      <c r="K7698" s="4" t="s">
        <v>1650</v>
      </c>
      <c r="L7698" s="18" t="s">
        <v>1651</v>
      </c>
      <c r="M7698" s="4" t="s">
        <v>137</v>
      </c>
      <c r="N7698" s="4" t="s">
        <v>30</v>
      </c>
      <c r="O7698" s="4" t="s">
        <v>31</v>
      </c>
      <c r="P7698" s="4" t="s">
        <v>32</v>
      </c>
      <c r="Q7698" s="4" t="s">
        <v>53</v>
      </c>
      <c r="R7698" s="4"/>
      <c r="S7698" s="4" t="s">
        <v>33</v>
      </c>
      <c r="T7698" s="2">
        <v>0</v>
      </c>
      <c r="U7698" s="7">
        <v>0</v>
      </c>
      <c r="V7698" s="7">
        <v>0</v>
      </c>
      <c r="W7698" s="7">
        <v>0</v>
      </c>
      <c r="X7698" s="17">
        <v>0</v>
      </c>
      <c r="Y7698" s="7">
        <v>0</v>
      </c>
      <c r="Z7698" s="4"/>
      <c r="AA7698" s="4"/>
      <c r="AB7698" s="4" t="s">
        <v>34</v>
      </c>
      <c r="AC7698" s="18"/>
    </row>
    <row r="7699" spans="1:29">
      <c r="A7699" s="4" t="s">
        <v>1783</v>
      </c>
      <c r="B7699" s="2" t="s">
        <v>1730</v>
      </c>
      <c r="C7699" s="4" t="s">
        <v>1731</v>
      </c>
      <c r="D7699" s="18" t="s">
        <v>1732</v>
      </c>
      <c r="E7699" s="16" t="s">
        <v>101</v>
      </c>
      <c r="F7699" s="7">
        <v>283</v>
      </c>
      <c r="G7699" s="10">
        <v>6</v>
      </c>
      <c r="H7699" s="4" t="s">
        <v>54</v>
      </c>
      <c r="I7699" s="4" t="s">
        <v>1650</v>
      </c>
      <c r="J7699" s="18" t="s">
        <v>1651</v>
      </c>
      <c r="K7699" s="4" t="s">
        <v>1650</v>
      </c>
      <c r="L7699" s="18" t="s">
        <v>1651</v>
      </c>
      <c r="M7699" s="4" t="s">
        <v>137</v>
      </c>
      <c r="N7699" s="4" t="s">
        <v>30</v>
      </c>
      <c r="O7699" s="4" t="s">
        <v>31</v>
      </c>
      <c r="P7699" s="4" t="s">
        <v>32</v>
      </c>
      <c r="Q7699" s="4" t="s">
        <v>53</v>
      </c>
      <c r="R7699" s="4"/>
      <c r="S7699" s="4" t="s">
        <v>33</v>
      </c>
      <c r="T7699" s="2">
        <v>0</v>
      </c>
      <c r="U7699" s="7">
        <v>0</v>
      </c>
      <c r="V7699" s="7">
        <v>0</v>
      </c>
      <c r="W7699" s="7">
        <v>0</v>
      </c>
      <c r="X7699" s="17">
        <v>0</v>
      </c>
      <c r="Y7699" s="7">
        <v>0</v>
      </c>
      <c r="Z7699" s="4"/>
      <c r="AA7699" s="4"/>
      <c r="AB7699" s="4" t="s">
        <v>34</v>
      </c>
      <c r="AC7699" s="18"/>
    </row>
    <row r="7700" spans="1:29">
      <c r="A7700" s="4" t="s">
        <v>1783</v>
      </c>
      <c r="B7700" s="2" t="s">
        <v>1733</v>
      </c>
      <c r="C7700" s="4" t="s">
        <v>1734</v>
      </c>
      <c r="D7700" s="18" t="s">
        <v>1735</v>
      </c>
      <c r="E7700" s="16" t="s">
        <v>107</v>
      </c>
      <c r="F7700" s="7">
        <v>283</v>
      </c>
      <c r="G7700" s="10">
        <v>6</v>
      </c>
      <c r="H7700" s="4" t="s">
        <v>54</v>
      </c>
      <c r="I7700" s="4" t="s">
        <v>1650</v>
      </c>
      <c r="J7700" s="18" t="s">
        <v>1651</v>
      </c>
      <c r="K7700" s="4" t="s">
        <v>1650</v>
      </c>
      <c r="L7700" s="18" t="s">
        <v>1651</v>
      </c>
      <c r="M7700" s="4" t="s">
        <v>137</v>
      </c>
      <c r="N7700" s="4" t="s">
        <v>30</v>
      </c>
      <c r="O7700" s="4" t="s">
        <v>31</v>
      </c>
      <c r="P7700" s="4" t="s">
        <v>32</v>
      </c>
      <c r="Q7700" s="4" t="s">
        <v>53</v>
      </c>
      <c r="R7700" s="4"/>
      <c r="S7700" s="4" t="s">
        <v>33</v>
      </c>
      <c r="T7700" s="2">
        <v>0</v>
      </c>
      <c r="U7700" s="7">
        <v>0</v>
      </c>
      <c r="V7700" s="7">
        <v>0</v>
      </c>
      <c r="W7700" s="7">
        <v>0</v>
      </c>
      <c r="X7700" s="17">
        <v>0</v>
      </c>
      <c r="Y7700" s="7">
        <v>0</v>
      </c>
      <c r="Z7700" s="4"/>
      <c r="AA7700" s="4"/>
      <c r="AB7700" s="4" t="s">
        <v>34</v>
      </c>
      <c r="AC7700" s="18"/>
    </row>
    <row r="7701" spans="1:29">
      <c r="A7701" s="4" t="s">
        <v>1783</v>
      </c>
      <c r="B7701" s="2" t="s">
        <v>1736</v>
      </c>
      <c r="C7701" s="4" t="s">
        <v>1737</v>
      </c>
      <c r="D7701" s="18" t="s">
        <v>1738</v>
      </c>
      <c r="E7701" s="16" t="s">
        <v>100</v>
      </c>
      <c r="F7701" s="7">
        <v>283</v>
      </c>
      <c r="G7701" s="10">
        <v>6</v>
      </c>
      <c r="H7701" s="4" t="s">
        <v>54</v>
      </c>
      <c r="I7701" s="4" t="s">
        <v>1650</v>
      </c>
      <c r="J7701" s="18" t="s">
        <v>1651</v>
      </c>
      <c r="K7701" s="4" t="s">
        <v>1650</v>
      </c>
      <c r="L7701" s="18" t="s">
        <v>1651</v>
      </c>
      <c r="M7701" s="4" t="s">
        <v>137</v>
      </c>
      <c r="N7701" s="4" t="s">
        <v>30</v>
      </c>
      <c r="O7701" s="4" t="s">
        <v>31</v>
      </c>
      <c r="P7701" s="4" t="s">
        <v>32</v>
      </c>
      <c r="Q7701" s="4" t="s">
        <v>53</v>
      </c>
      <c r="R7701" s="4"/>
      <c r="S7701" s="4" t="s">
        <v>33</v>
      </c>
      <c r="T7701" s="2">
        <v>0</v>
      </c>
      <c r="U7701" s="7">
        <v>0</v>
      </c>
      <c r="V7701" s="7">
        <v>0</v>
      </c>
      <c r="W7701" s="7">
        <v>0</v>
      </c>
      <c r="X7701" s="17">
        <v>0</v>
      </c>
      <c r="Y7701" s="7">
        <v>0</v>
      </c>
      <c r="Z7701" s="4"/>
      <c r="AA7701" s="4"/>
      <c r="AB7701" s="4" t="s">
        <v>34</v>
      </c>
      <c r="AC7701" s="18"/>
    </row>
    <row r="7702" spans="1:29">
      <c r="A7702" s="4" t="s">
        <v>1783</v>
      </c>
      <c r="B7702" s="2" t="s">
        <v>1739</v>
      </c>
      <c r="C7702" s="4" t="s">
        <v>1740</v>
      </c>
      <c r="D7702" s="18" t="s">
        <v>1741</v>
      </c>
      <c r="E7702" s="16" t="s">
        <v>110</v>
      </c>
      <c r="F7702" s="7">
        <v>283</v>
      </c>
      <c r="G7702" s="10">
        <v>6</v>
      </c>
      <c r="H7702" s="4" t="s">
        <v>54</v>
      </c>
      <c r="I7702" s="4" t="s">
        <v>1650</v>
      </c>
      <c r="J7702" s="18" t="s">
        <v>1651</v>
      </c>
      <c r="K7702" s="4" t="s">
        <v>1650</v>
      </c>
      <c r="L7702" s="18" t="s">
        <v>1651</v>
      </c>
      <c r="M7702" s="4" t="s">
        <v>137</v>
      </c>
      <c r="N7702" s="4" t="s">
        <v>30</v>
      </c>
      <c r="O7702" s="4" t="s">
        <v>31</v>
      </c>
      <c r="P7702" s="4" t="s">
        <v>32</v>
      </c>
      <c r="Q7702" s="4" t="s">
        <v>53</v>
      </c>
      <c r="R7702" s="4"/>
      <c r="S7702" s="4" t="s">
        <v>33</v>
      </c>
      <c r="T7702" s="2">
        <v>0</v>
      </c>
      <c r="U7702" s="7">
        <v>0</v>
      </c>
      <c r="V7702" s="7">
        <v>0</v>
      </c>
      <c r="W7702" s="7">
        <v>0</v>
      </c>
      <c r="X7702" s="17">
        <v>0</v>
      </c>
      <c r="Y7702" s="7">
        <v>0</v>
      </c>
      <c r="Z7702" s="4"/>
      <c r="AA7702" s="4"/>
      <c r="AB7702" s="4" t="s">
        <v>34</v>
      </c>
      <c r="AC7702" s="18"/>
    </row>
    <row r="7703" spans="1:29">
      <c r="A7703" s="4" t="s">
        <v>1783</v>
      </c>
      <c r="B7703" s="2" t="s">
        <v>1742</v>
      </c>
      <c r="C7703" s="4" t="s">
        <v>1743</v>
      </c>
      <c r="D7703" s="18" t="s">
        <v>1744</v>
      </c>
      <c r="E7703" s="16" t="s">
        <v>100</v>
      </c>
      <c r="F7703" s="7">
        <v>283</v>
      </c>
      <c r="G7703" s="10">
        <v>6</v>
      </c>
      <c r="H7703" s="4" t="s">
        <v>54</v>
      </c>
      <c r="I7703" s="4" t="s">
        <v>1650</v>
      </c>
      <c r="J7703" s="18" t="s">
        <v>1651</v>
      </c>
      <c r="K7703" s="4" t="s">
        <v>1650</v>
      </c>
      <c r="L7703" s="18" t="s">
        <v>1651</v>
      </c>
      <c r="M7703" s="4" t="s">
        <v>137</v>
      </c>
      <c r="N7703" s="4" t="s">
        <v>30</v>
      </c>
      <c r="O7703" s="4" t="s">
        <v>31</v>
      </c>
      <c r="P7703" s="4" t="s">
        <v>32</v>
      </c>
      <c r="Q7703" s="4" t="s">
        <v>53</v>
      </c>
      <c r="R7703" s="4"/>
      <c r="S7703" s="4" t="s">
        <v>33</v>
      </c>
      <c r="T7703" s="2">
        <v>0</v>
      </c>
      <c r="U7703" s="7">
        <v>0</v>
      </c>
      <c r="V7703" s="7">
        <v>0</v>
      </c>
      <c r="W7703" s="7">
        <v>0</v>
      </c>
      <c r="X7703" s="17">
        <v>0</v>
      </c>
      <c r="Y7703" s="7">
        <v>0</v>
      </c>
      <c r="Z7703" s="4"/>
      <c r="AA7703" s="4"/>
      <c r="AB7703" s="4" t="s">
        <v>34</v>
      </c>
      <c r="AC7703" s="18"/>
    </row>
    <row r="7704" spans="1:29">
      <c r="A7704" s="4" t="s">
        <v>1783</v>
      </c>
      <c r="B7704" s="2" t="s">
        <v>1745</v>
      </c>
      <c r="C7704" s="4" t="s">
        <v>1746</v>
      </c>
      <c r="D7704" s="18" t="s">
        <v>1747</v>
      </c>
      <c r="E7704" s="16" t="s">
        <v>110</v>
      </c>
      <c r="F7704" s="7">
        <v>283</v>
      </c>
      <c r="G7704" s="10">
        <v>6</v>
      </c>
      <c r="H7704" s="4" t="s">
        <v>54</v>
      </c>
      <c r="I7704" s="4" t="s">
        <v>1650</v>
      </c>
      <c r="J7704" s="18" t="s">
        <v>1651</v>
      </c>
      <c r="K7704" s="4" t="s">
        <v>1650</v>
      </c>
      <c r="L7704" s="18" t="s">
        <v>1651</v>
      </c>
      <c r="M7704" s="4" t="s">
        <v>137</v>
      </c>
      <c r="N7704" s="4" t="s">
        <v>30</v>
      </c>
      <c r="O7704" s="4" t="s">
        <v>31</v>
      </c>
      <c r="P7704" s="4" t="s">
        <v>32</v>
      </c>
      <c r="Q7704" s="4" t="s">
        <v>53</v>
      </c>
      <c r="R7704" s="4"/>
      <c r="S7704" s="4" t="s">
        <v>33</v>
      </c>
      <c r="T7704" s="2">
        <v>0</v>
      </c>
      <c r="U7704" s="7">
        <v>0</v>
      </c>
      <c r="V7704" s="7">
        <v>0</v>
      </c>
      <c r="W7704" s="7">
        <v>0</v>
      </c>
      <c r="X7704" s="17">
        <v>0</v>
      </c>
      <c r="Y7704" s="7">
        <v>0</v>
      </c>
      <c r="Z7704" s="4"/>
      <c r="AA7704" s="4"/>
      <c r="AB7704" s="4" t="s">
        <v>34</v>
      </c>
      <c r="AC7704" s="18"/>
    </row>
    <row r="7705" spans="1:29">
      <c r="A7705" s="4" t="s">
        <v>1783</v>
      </c>
      <c r="B7705" s="2" t="s">
        <v>24546</v>
      </c>
      <c r="C7705" s="12" t="s">
        <v>24547</v>
      </c>
      <c r="D7705" s="16" t="s">
        <v>24548</v>
      </c>
      <c r="E7705" s="16" t="s">
        <v>111</v>
      </c>
      <c r="F7705" s="7">
        <v>224</v>
      </c>
      <c r="G7705" s="4">
        <v>6</v>
      </c>
      <c r="H7705" s="4" t="s">
        <v>54</v>
      </c>
      <c r="I7705" s="4" t="s">
        <v>1650</v>
      </c>
      <c r="J7705" s="16" t="s">
        <v>1651</v>
      </c>
      <c r="K7705" s="4" t="s">
        <v>1650</v>
      </c>
      <c r="L7705" s="16" t="s">
        <v>1651</v>
      </c>
      <c r="M7705" s="4" t="s">
        <v>57</v>
      </c>
      <c r="N7705" s="4" t="s">
        <v>30</v>
      </c>
      <c r="O7705" s="4" t="s">
        <v>31</v>
      </c>
      <c r="P7705" s="4" t="s">
        <v>32</v>
      </c>
      <c r="Q7705" s="4" t="s">
        <v>58</v>
      </c>
      <c r="R7705" s="4" t="s">
        <v>59</v>
      </c>
      <c r="S7705" s="4" t="s">
        <v>33</v>
      </c>
      <c r="T7705" s="2">
        <v>2.008</v>
      </c>
      <c r="U7705" s="17">
        <v>1.546</v>
      </c>
      <c r="V7705" s="17">
        <v>16.7</v>
      </c>
      <c r="W7705" s="17">
        <v>76.900000000000006</v>
      </c>
      <c r="X7705" s="17">
        <v>7.6</v>
      </c>
      <c r="Y7705" s="17">
        <v>16.7</v>
      </c>
      <c r="Z7705" s="4"/>
      <c r="AA7705" s="4" t="s">
        <v>40</v>
      </c>
      <c r="AB7705" s="4" t="s">
        <v>34</v>
      </c>
      <c r="AC7705" s="16"/>
    </row>
    <row r="7706" spans="1:29">
      <c r="A7706" s="4" t="s">
        <v>1783</v>
      </c>
      <c r="B7706" s="2" t="s">
        <v>24549</v>
      </c>
      <c r="C7706" s="12" t="s">
        <v>24550</v>
      </c>
      <c r="D7706" s="16" t="s">
        <v>24551</v>
      </c>
      <c r="E7706" s="16" t="s">
        <v>115</v>
      </c>
      <c r="F7706" s="7">
        <v>224</v>
      </c>
      <c r="G7706" s="4">
        <v>6</v>
      </c>
      <c r="H7706" s="4" t="s">
        <v>54</v>
      </c>
      <c r="I7706" s="4" t="s">
        <v>1650</v>
      </c>
      <c r="J7706" s="16" t="s">
        <v>1651</v>
      </c>
      <c r="K7706" s="4" t="s">
        <v>1650</v>
      </c>
      <c r="L7706" s="16" t="s">
        <v>1651</v>
      </c>
      <c r="M7706" s="4" t="s">
        <v>57</v>
      </c>
      <c r="N7706" s="4" t="s">
        <v>30</v>
      </c>
      <c r="O7706" s="4" t="s">
        <v>31</v>
      </c>
      <c r="P7706" s="4" t="s">
        <v>32</v>
      </c>
      <c r="Q7706" s="4" t="s">
        <v>58</v>
      </c>
      <c r="R7706" s="4" t="s">
        <v>59</v>
      </c>
      <c r="S7706" s="4" t="s">
        <v>33</v>
      </c>
      <c r="T7706" s="2">
        <v>2.008</v>
      </c>
      <c r="U7706" s="17">
        <v>1.546</v>
      </c>
      <c r="V7706" s="17">
        <v>16.7</v>
      </c>
      <c r="W7706" s="17">
        <v>76.900000000000006</v>
      </c>
      <c r="X7706" s="17">
        <v>7.6</v>
      </c>
      <c r="Y7706" s="17">
        <v>16.7</v>
      </c>
      <c r="Z7706" s="4"/>
      <c r="AA7706" s="4" t="s">
        <v>40</v>
      </c>
      <c r="AB7706" s="4" t="s">
        <v>34</v>
      </c>
      <c r="AC7706" s="16"/>
    </row>
    <row r="7707" spans="1:29">
      <c r="A7707" s="4" t="s">
        <v>1783</v>
      </c>
      <c r="B7707" s="2" t="s">
        <v>24552</v>
      </c>
      <c r="C7707" s="12" t="s">
        <v>24553</v>
      </c>
      <c r="D7707" s="16" t="s">
        <v>24554</v>
      </c>
      <c r="E7707" s="16" t="s">
        <v>117</v>
      </c>
      <c r="F7707" s="7">
        <v>224</v>
      </c>
      <c r="G7707" s="4">
        <v>6</v>
      </c>
      <c r="H7707" s="4" t="s">
        <v>54</v>
      </c>
      <c r="I7707" s="4" t="s">
        <v>1650</v>
      </c>
      <c r="J7707" s="16" t="s">
        <v>1651</v>
      </c>
      <c r="K7707" s="4" t="s">
        <v>1650</v>
      </c>
      <c r="L7707" s="16" t="s">
        <v>1651</v>
      </c>
      <c r="M7707" s="4" t="s">
        <v>57</v>
      </c>
      <c r="N7707" s="4" t="s">
        <v>30</v>
      </c>
      <c r="O7707" s="4" t="s">
        <v>31</v>
      </c>
      <c r="P7707" s="4" t="s">
        <v>32</v>
      </c>
      <c r="Q7707" s="4" t="s">
        <v>58</v>
      </c>
      <c r="R7707" s="4" t="s">
        <v>59</v>
      </c>
      <c r="S7707" s="4" t="s">
        <v>33</v>
      </c>
      <c r="T7707" s="2">
        <v>2.008</v>
      </c>
      <c r="U7707" s="17">
        <v>1.546</v>
      </c>
      <c r="V7707" s="17">
        <v>16.7</v>
      </c>
      <c r="W7707" s="17">
        <v>76.900000000000006</v>
      </c>
      <c r="X7707" s="17">
        <v>7.6</v>
      </c>
      <c r="Y7707" s="17">
        <v>16.7</v>
      </c>
      <c r="Z7707" s="4"/>
      <c r="AA7707" s="4" t="s">
        <v>40</v>
      </c>
      <c r="AB7707" s="4" t="s">
        <v>34</v>
      </c>
      <c r="AC7707" s="16"/>
    </row>
    <row r="7708" spans="1:29">
      <c r="A7708" s="4" t="s">
        <v>1783</v>
      </c>
      <c r="B7708" s="2" t="s">
        <v>24555</v>
      </c>
      <c r="C7708" s="12" t="s">
        <v>24556</v>
      </c>
      <c r="D7708" s="16" t="s">
        <v>24557</v>
      </c>
      <c r="E7708" s="16" t="s">
        <v>133</v>
      </c>
      <c r="F7708" s="7">
        <v>224</v>
      </c>
      <c r="G7708" s="4">
        <v>6</v>
      </c>
      <c r="H7708" s="4" t="s">
        <v>54</v>
      </c>
      <c r="I7708" s="4" t="s">
        <v>1650</v>
      </c>
      <c r="J7708" s="16" t="s">
        <v>1651</v>
      </c>
      <c r="K7708" s="4" t="s">
        <v>1650</v>
      </c>
      <c r="L7708" s="16" t="s">
        <v>1651</v>
      </c>
      <c r="M7708" s="4" t="s">
        <v>57</v>
      </c>
      <c r="N7708" s="4" t="s">
        <v>30</v>
      </c>
      <c r="O7708" s="4" t="s">
        <v>31</v>
      </c>
      <c r="P7708" s="4" t="s">
        <v>32</v>
      </c>
      <c r="Q7708" s="4" t="s">
        <v>58</v>
      </c>
      <c r="R7708" s="4" t="s">
        <v>59</v>
      </c>
      <c r="S7708" s="4" t="s">
        <v>33</v>
      </c>
      <c r="T7708" s="2">
        <v>1.9610000000000001</v>
      </c>
      <c r="U7708" s="17">
        <v>1.4990000000000001</v>
      </c>
      <c r="V7708" s="17">
        <v>16.7</v>
      </c>
      <c r="W7708" s="17">
        <v>76.900000000000006</v>
      </c>
      <c r="X7708" s="17">
        <v>7.6</v>
      </c>
      <c r="Y7708" s="17">
        <v>16.7</v>
      </c>
      <c r="Z7708" s="4"/>
      <c r="AA7708" s="4" t="s">
        <v>40</v>
      </c>
      <c r="AB7708" s="4" t="s">
        <v>34</v>
      </c>
      <c r="AC7708" s="16"/>
    </row>
    <row r="7709" spans="1:29">
      <c r="A7709" s="4" t="s">
        <v>1783</v>
      </c>
      <c r="B7709" s="2" t="s">
        <v>24558</v>
      </c>
      <c r="C7709" s="12" t="s">
        <v>24559</v>
      </c>
      <c r="D7709" s="16" t="s">
        <v>24560</v>
      </c>
      <c r="E7709" s="16" t="s">
        <v>134</v>
      </c>
      <c r="F7709" s="7">
        <v>224</v>
      </c>
      <c r="G7709" s="4">
        <v>6</v>
      </c>
      <c r="H7709" s="4" t="s">
        <v>54</v>
      </c>
      <c r="I7709" s="4" t="s">
        <v>1650</v>
      </c>
      <c r="J7709" s="16" t="s">
        <v>1651</v>
      </c>
      <c r="K7709" s="4" t="s">
        <v>1650</v>
      </c>
      <c r="L7709" s="16" t="s">
        <v>1651</v>
      </c>
      <c r="M7709" s="4" t="s">
        <v>57</v>
      </c>
      <c r="N7709" s="4" t="s">
        <v>30</v>
      </c>
      <c r="O7709" s="4" t="s">
        <v>31</v>
      </c>
      <c r="P7709" s="4" t="s">
        <v>32</v>
      </c>
      <c r="Q7709" s="4" t="s">
        <v>58</v>
      </c>
      <c r="R7709" s="4" t="s">
        <v>59</v>
      </c>
      <c r="S7709" s="4" t="s">
        <v>33</v>
      </c>
      <c r="T7709" s="2">
        <v>2.008</v>
      </c>
      <c r="U7709" s="17">
        <v>1.546</v>
      </c>
      <c r="V7709" s="17">
        <v>16.7</v>
      </c>
      <c r="W7709" s="17">
        <v>76.900000000000006</v>
      </c>
      <c r="X7709" s="17">
        <v>7.6</v>
      </c>
      <c r="Y7709" s="17">
        <v>16.7</v>
      </c>
      <c r="Z7709" s="4"/>
      <c r="AA7709" s="4" t="s">
        <v>40</v>
      </c>
      <c r="AB7709" s="4" t="s">
        <v>34</v>
      </c>
      <c r="AC7709" s="16"/>
    </row>
    <row r="7710" spans="1:29">
      <c r="A7710" s="4" t="s">
        <v>1783</v>
      </c>
      <c r="B7710" s="2" t="s">
        <v>24561</v>
      </c>
      <c r="C7710" s="12" t="s">
        <v>24562</v>
      </c>
      <c r="D7710" s="16" t="s">
        <v>24563</v>
      </c>
      <c r="E7710" s="16" t="s">
        <v>121</v>
      </c>
      <c r="F7710" s="7">
        <v>224</v>
      </c>
      <c r="G7710" s="4">
        <v>6</v>
      </c>
      <c r="H7710" s="4" t="s">
        <v>54</v>
      </c>
      <c r="I7710" s="4" t="s">
        <v>1650</v>
      </c>
      <c r="J7710" s="16" t="s">
        <v>1651</v>
      </c>
      <c r="K7710" s="4" t="s">
        <v>1650</v>
      </c>
      <c r="L7710" s="16" t="s">
        <v>1651</v>
      </c>
      <c r="M7710" s="4" t="s">
        <v>57</v>
      </c>
      <c r="N7710" s="4" t="s">
        <v>30</v>
      </c>
      <c r="O7710" s="4" t="s">
        <v>31</v>
      </c>
      <c r="P7710" s="4" t="s">
        <v>32</v>
      </c>
      <c r="Q7710" s="4" t="s">
        <v>58</v>
      </c>
      <c r="R7710" s="4" t="s">
        <v>59</v>
      </c>
      <c r="S7710" s="4" t="s">
        <v>33</v>
      </c>
      <c r="T7710" s="2">
        <v>2.008</v>
      </c>
      <c r="U7710" s="17">
        <v>1.546</v>
      </c>
      <c r="V7710" s="17">
        <v>16.7</v>
      </c>
      <c r="W7710" s="17">
        <v>76.900000000000006</v>
      </c>
      <c r="X7710" s="17">
        <v>7.6</v>
      </c>
      <c r="Y7710" s="17">
        <v>16.7</v>
      </c>
      <c r="Z7710" s="4"/>
      <c r="AA7710" s="4" t="s">
        <v>40</v>
      </c>
      <c r="AB7710" s="4" t="s">
        <v>34</v>
      </c>
      <c r="AC7710" s="16"/>
    </row>
    <row r="7711" spans="1:29">
      <c r="A7711" s="4" t="s">
        <v>1783</v>
      </c>
      <c r="B7711" s="2" t="s">
        <v>24564</v>
      </c>
      <c r="C7711" s="12" t="s">
        <v>24565</v>
      </c>
      <c r="D7711" s="16" t="s">
        <v>24566</v>
      </c>
      <c r="E7711" s="16" t="s">
        <v>122</v>
      </c>
      <c r="F7711" s="7">
        <v>224</v>
      </c>
      <c r="G7711" s="4">
        <v>6</v>
      </c>
      <c r="H7711" s="4" t="s">
        <v>54</v>
      </c>
      <c r="I7711" s="4" t="s">
        <v>1650</v>
      </c>
      <c r="J7711" s="16" t="s">
        <v>1651</v>
      </c>
      <c r="K7711" s="4" t="s">
        <v>1650</v>
      </c>
      <c r="L7711" s="16" t="s">
        <v>1651</v>
      </c>
      <c r="M7711" s="4" t="s">
        <v>57</v>
      </c>
      <c r="N7711" s="4" t="s">
        <v>30</v>
      </c>
      <c r="O7711" s="4" t="s">
        <v>31</v>
      </c>
      <c r="P7711" s="4" t="s">
        <v>32</v>
      </c>
      <c r="Q7711" s="4" t="s">
        <v>58</v>
      </c>
      <c r="R7711" s="4" t="s">
        <v>59</v>
      </c>
      <c r="S7711" s="4" t="s">
        <v>33</v>
      </c>
      <c r="T7711" s="2">
        <v>1.9610000000000001</v>
      </c>
      <c r="U7711" s="17">
        <v>1.4990000000000001</v>
      </c>
      <c r="V7711" s="17">
        <v>16.7</v>
      </c>
      <c r="W7711" s="17">
        <v>76.900000000000006</v>
      </c>
      <c r="X7711" s="17">
        <v>7.6</v>
      </c>
      <c r="Y7711" s="17">
        <v>16.7</v>
      </c>
      <c r="Z7711" s="4"/>
      <c r="AA7711" s="4" t="s">
        <v>40</v>
      </c>
      <c r="AB7711" s="4" t="s">
        <v>34</v>
      </c>
      <c r="AC7711" s="16"/>
    </row>
    <row r="7712" spans="1:29">
      <c r="A7712" s="4" t="s">
        <v>1783</v>
      </c>
      <c r="B7712" s="2" t="s">
        <v>24567</v>
      </c>
      <c r="C7712" s="12" t="s">
        <v>24568</v>
      </c>
      <c r="D7712" s="16" t="s">
        <v>24569</v>
      </c>
      <c r="E7712" s="16" t="s">
        <v>124</v>
      </c>
      <c r="F7712" s="7">
        <v>224</v>
      </c>
      <c r="G7712" s="4">
        <v>6</v>
      </c>
      <c r="H7712" s="4" t="s">
        <v>54</v>
      </c>
      <c r="I7712" s="4" t="s">
        <v>1650</v>
      </c>
      <c r="J7712" s="16" t="s">
        <v>1651</v>
      </c>
      <c r="K7712" s="4" t="s">
        <v>1650</v>
      </c>
      <c r="L7712" s="16" t="s">
        <v>1651</v>
      </c>
      <c r="M7712" s="4" t="s">
        <v>57</v>
      </c>
      <c r="N7712" s="4" t="s">
        <v>30</v>
      </c>
      <c r="O7712" s="4" t="s">
        <v>31</v>
      </c>
      <c r="P7712" s="4" t="s">
        <v>32</v>
      </c>
      <c r="Q7712" s="4" t="s">
        <v>58</v>
      </c>
      <c r="R7712" s="4" t="s">
        <v>59</v>
      </c>
      <c r="S7712" s="4" t="s">
        <v>33</v>
      </c>
      <c r="T7712" s="2">
        <v>1.9610000000000001</v>
      </c>
      <c r="U7712" s="17">
        <v>1.4990000000000001</v>
      </c>
      <c r="V7712" s="17">
        <v>16.7</v>
      </c>
      <c r="W7712" s="17">
        <v>76.900000000000006</v>
      </c>
      <c r="X7712" s="17">
        <v>7.6</v>
      </c>
      <c r="Y7712" s="17">
        <v>16.7</v>
      </c>
      <c r="Z7712" s="4"/>
      <c r="AA7712" s="4" t="s">
        <v>40</v>
      </c>
      <c r="AB7712" s="4" t="s">
        <v>34</v>
      </c>
      <c r="AC7712" s="16"/>
    </row>
    <row r="7713" spans="1:29">
      <c r="A7713" s="4" t="s">
        <v>1783</v>
      </c>
      <c r="B7713" s="2" t="s">
        <v>24570</v>
      </c>
      <c r="C7713" s="12" t="s">
        <v>24571</v>
      </c>
      <c r="D7713" s="16" t="s">
        <v>24572</v>
      </c>
      <c r="E7713" s="16" t="s">
        <v>125</v>
      </c>
      <c r="F7713" s="7">
        <v>224</v>
      </c>
      <c r="G7713" s="4">
        <v>6</v>
      </c>
      <c r="H7713" s="4" t="s">
        <v>54</v>
      </c>
      <c r="I7713" s="4" t="s">
        <v>1650</v>
      </c>
      <c r="J7713" s="16" t="s">
        <v>1651</v>
      </c>
      <c r="K7713" s="4" t="s">
        <v>1650</v>
      </c>
      <c r="L7713" s="16" t="s">
        <v>1651</v>
      </c>
      <c r="M7713" s="4" t="s">
        <v>57</v>
      </c>
      <c r="N7713" s="4" t="s">
        <v>30</v>
      </c>
      <c r="O7713" s="4" t="s">
        <v>31</v>
      </c>
      <c r="P7713" s="4" t="s">
        <v>32</v>
      </c>
      <c r="Q7713" s="4" t="s">
        <v>58</v>
      </c>
      <c r="R7713" s="4" t="s">
        <v>59</v>
      </c>
      <c r="S7713" s="4" t="s">
        <v>33</v>
      </c>
      <c r="T7713" s="2">
        <v>2.008</v>
      </c>
      <c r="U7713" s="17">
        <v>1.546</v>
      </c>
      <c r="V7713" s="17">
        <v>16.7</v>
      </c>
      <c r="W7713" s="17">
        <v>76.900000000000006</v>
      </c>
      <c r="X7713" s="17">
        <v>7.6</v>
      </c>
      <c r="Y7713" s="17">
        <v>16.7</v>
      </c>
      <c r="Z7713" s="4"/>
      <c r="AA7713" s="4" t="s">
        <v>40</v>
      </c>
      <c r="AB7713" s="4" t="s">
        <v>34</v>
      </c>
      <c r="AC7713" s="16"/>
    </row>
    <row r="7714" spans="1:29">
      <c r="A7714" s="4" t="s">
        <v>1783</v>
      </c>
      <c r="B7714" s="2" t="s">
        <v>24573</v>
      </c>
      <c r="C7714" s="12" t="s">
        <v>24574</v>
      </c>
      <c r="D7714" s="16" t="s">
        <v>24575</v>
      </c>
      <c r="E7714" s="16" t="s">
        <v>1654</v>
      </c>
      <c r="F7714" s="7">
        <v>224</v>
      </c>
      <c r="G7714" s="4">
        <v>6</v>
      </c>
      <c r="H7714" s="4" t="s">
        <v>54</v>
      </c>
      <c r="I7714" s="4" t="s">
        <v>1650</v>
      </c>
      <c r="J7714" s="16" t="s">
        <v>1651</v>
      </c>
      <c r="K7714" s="4" t="s">
        <v>1650</v>
      </c>
      <c r="L7714" s="16" t="s">
        <v>1651</v>
      </c>
      <c r="M7714" s="4" t="s">
        <v>57</v>
      </c>
      <c r="N7714" s="4" t="s">
        <v>30</v>
      </c>
      <c r="O7714" s="4" t="s">
        <v>31</v>
      </c>
      <c r="P7714" s="4" t="s">
        <v>32</v>
      </c>
      <c r="Q7714" s="4" t="s">
        <v>58</v>
      </c>
      <c r="R7714" s="4" t="s">
        <v>59</v>
      </c>
      <c r="S7714" s="4" t="s">
        <v>33</v>
      </c>
      <c r="T7714" s="2">
        <v>2.008</v>
      </c>
      <c r="U7714" s="17">
        <v>1.546</v>
      </c>
      <c r="V7714" s="17">
        <v>16.7</v>
      </c>
      <c r="W7714" s="17">
        <v>76.900000000000006</v>
      </c>
      <c r="X7714" s="17">
        <v>7.6</v>
      </c>
      <c r="Y7714" s="17">
        <v>16.7</v>
      </c>
      <c r="Z7714" s="4"/>
      <c r="AA7714" s="4" t="s">
        <v>40</v>
      </c>
      <c r="AB7714" s="4" t="s">
        <v>34</v>
      </c>
      <c r="AC7714" s="16"/>
    </row>
    <row r="7715" spans="1:29">
      <c r="A7715" s="4" t="s">
        <v>1783</v>
      </c>
      <c r="B7715" s="2" t="s">
        <v>24576</v>
      </c>
      <c r="C7715" s="12" t="s">
        <v>24577</v>
      </c>
      <c r="D7715" s="16" t="s">
        <v>24578</v>
      </c>
      <c r="E7715" s="16" t="s">
        <v>135</v>
      </c>
      <c r="F7715" s="7">
        <v>224</v>
      </c>
      <c r="G7715" s="4">
        <v>6</v>
      </c>
      <c r="H7715" s="4" t="s">
        <v>54</v>
      </c>
      <c r="I7715" s="4" t="s">
        <v>1650</v>
      </c>
      <c r="J7715" s="16" t="s">
        <v>1651</v>
      </c>
      <c r="K7715" s="4" t="s">
        <v>1650</v>
      </c>
      <c r="L7715" s="16" t="s">
        <v>1651</v>
      </c>
      <c r="M7715" s="4" t="s">
        <v>57</v>
      </c>
      <c r="N7715" s="4" t="s">
        <v>30</v>
      </c>
      <c r="O7715" s="4" t="s">
        <v>31</v>
      </c>
      <c r="P7715" s="4" t="s">
        <v>32</v>
      </c>
      <c r="Q7715" s="4" t="s">
        <v>58</v>
      </c>
      <c r="R7715" s="4" t="s">
        <v>59</v>
      </c>
      <c r="S7715" s="4" t="s">
        <v>33</v>
      </c>
      <c r="T7715" s="2">
        <v>2.008</v>
      </c>
      <c r="U7715" s="17">
        <v>1.546</v>
      </c>
      <c r="V7715" s="17">
        <v>16.7</v>
      </c>
      <c r="W7715" s="17">
        <v>76.900000000000006</v>
      </c>
      <c r="X7715" s="17">
        <v>7.6</v>
      </c>
      <c r="Y7715" s="17">
        <v>16.7</v>
      </c>
      <c r="Z7715" s="4"/>
      <c r="AA7715" s="4" t="s">
        <v>40</v>
      </c>
      <c r="AB7715" s="4" t="s">
        <v>34</v>
      </c>
      <c r="AC7715" s="16"/>
    </row>
    <row r="7716" spans="1:29">
      <c r="A7716" s="4" t="s">
        <v>1783</v>
      </c>
      <c r="B7716" s="2" t="s">
        <v>24579</v>
      </c>
      <c r="C7716" s="12" t="s">
        <v>24580</v>
      </c>
      <c r="D7716" s="16" t="s">
        <v>24581</v>
      </c>
      <c r="E7716" s="16" t="s">
        <v>111</v>
      </c>
      <c r="F7716" s="7">
        <v>237</v>
      </c>
      <c r="G7716" s="4">
        <v>6</v>
      </c>
      <c r="H7716" s="4" t="s">
        <v>54</v>
      </c>
      <c r="I7716" s="4" t="s">
        <v>1650</v>
      </c>
      <c r="J7716" s="16" t="s">
        <v>1651</v>
      </c>
      <c r="K7716" s="4" t="s">
        <v>1650</v>
      </c>
      <c r="L7716" s="16" t="s">
        <v>1651</v>
      </c>
      <c r="M7716" s="4" t="s">
        <v>57</v>
      </c>
      <c r="N7716" s="4" t="s">
        <v>30</v>
      </c>
      <c r="O7716" s="4" t="s">
        <v>31</v>
      </c>
      <c r="P7716" s="4" t="s">
        <v>32</v>
      </c>
      <c r="Q7716" s="4" t="s">
        <v>58</v>
      </c>
      <c r="R7716" s="4" t="s">
        <v>59</v>
      </c>
      <c r="S7716" s="4" t="s">
        <v>33</v>
      </c>
      <c r="T7716" s="2">
        <v>2.165</v>
      </c>
      <c r="U7716" s="17">
        <v>1.7090000000000001</v>
      </c>
      <c r="V7716" s="17">
        <v>16.7</v>
      </c>
      <c r="W7716" s="17">
        <v>76.900000000000006</v>
      </c>
      <c r="X7716" s="17">
        <v>7.6</v>
      </c>
      <c r="Y7716" s="17">
        <v>16.7</v>
      </c>
      <c r="Z7716" s="4"/>
      <c r="AA7716" s="4" t="s">
        <v>40</v>
      </c>
      <c r="AB7716" s="4" t="s">
        <v>34</v>
      </c>
      <c r="AC7716" s="16"/>
    </row>
    <row r="7717" spans="1:29">
      <c r="A7717" s="4" t="s">
        <v>1783</v>
      </c>
      <c r="B7717" s="2" t="s">
        <v>24582</v>
      </c>
      <c r="C7717" s="12" t="s">
        <v>24583</v>
      </c>
      <c r="D7717" s="16" t="s">
        <v>24584</v>
      </c>
      <c r="E7717" s="16" t="s">
        <v>114</v>
      </c>
      <c r="F7717" s="7">
        <v>237</v>
      </c>
      <c r="G7717" s="4">
        <v>6</v>
      </c>
      <c r="H7717" s="4" t="s">
        <v>54</v>
      </c>
      <c r="I7717" s="4" t="s">
        <v>1650</v>
      </c>
      <c r="J7717" s="16" t="s">
        <v>1651</v>
      </c>
      <c r="K7717" s="4" t="s">
        <v>1650</v>
      </c>
      <c r="L7717" s="16" t="s">
        <v>1651</v>
      </c>
      <c r="M7717" s="4" t="s">
        <v>57</v>
      </c>
      <c r="N7717" s="4" t="s">
        <v>30</v>
      </c>
      <c r="O7717" s="4" t="s">
        <v>31</v>
      </c>
      <c r="P7717" s="4" t="s">
        <v>32</v>
      </c>
      <c r="Q7717" s="4" t="s">
        <v>58</v>
      </c>
      <c r="R7717" s="4" t="s">
        <v>59</v>
      </c>
      <c r="S7717" s="4" t="s">
        <v>33</v>
      </c>
      <c r="T7717" s="2">
        <v>2.1070000000000002</v>
      </c>
      <c r="U7717" s="17">
        <v>1.651</v>
      </c>
      <c r="V7717" s="17">
        <v>16.7</v>
      </c>
      <c r="W7717" s="17">
        <v>76.900000000000006</v>
      </c>
      <c r="X7717" s="17">
        <v>7.6</v>
      </c>
      <c r="Y7717" s="17">
        <v>16.7</v>
      </c>
      <c r="Z7717" s="4"/>
      <c r="AA7717" s="4" t="s">
        <v>40</v>
      </c>
      <c r="AB7717" s="4" t="s">
        <v>34</v>
      </c>
      <c r="AC7717" s="16"/>
    </row>
    <row r="7718" spans="1:29">
      <c r="A7718" s="4" t="s">
        <v>1783</v>
      </c>
      <c r="B7718" s="2" t="s">
        <v>24585</v>
      </c>
      <c r="C7718" s="12" t="s">
        <v>24586</v>
      </c>
      <c r="D7718" s="16" t="s">
        <v>24587</v>
      </c>
      <c r="E7718" s="16" t="s">
        <v>115</v>
      </c>
      <c r="F7718" s="7">
        <v>237</v>
      </c>
      <c r="G7718" s="4">
        <v>6</v>
      </c>
      <c r="H7718" s="4" t="s">
        <v>54</v>
      </c>
      <c r="I7718" s="4" t="s">
        <v>1650</v>
      </c>
      <c r="J7718" s="16" t="s">
        <v>1651</v>
      </c>
      <c r="K7718" s="4" t="s">
        <v>1650</v>
      </c>
      <c r="L7718" s="16" t="s">
        <v>1651</v>
      </c>
      <c r="M7718" s="4" t="s">
        <v>57</v>
      </c>
      <c r="N7718" s="4" t="s">
        <v>30</v>
      </c>
      <c r="O7718" s="4" t="s">
        <v>31</v>
      </c>
      <c r="P7718" s="4" t="s">
        <v>32</v>
      </c>
      <c r="Q7718" s="4" t="s">
        <v>58</v>
      </c>
      <c r="R7718" s="4" t="s">
        <v>59</v>
      </c>
      <c r="S7718" s="4" t="s">
        <v>33</v>
      </c>
      <c r="T7718" s="2">
        <v>2.165</v>
      </c>
      <c r="U7718" s="17">
        <v>1.7090000000000001</v>
      </c>
      <c r="V7718" s="17">
        <v>16.7</v>
      </c>
      <c r="W7718" s="17">
        <v>76.900000000000006</v>
      </c>
      <c r="X7718" s="17">
        <v>7.6</v>
      </c>
      <c r="Y7718" s="17">
        <v>16.7</v>
      </c>
      <c r="Z7718" s="4"/>
      <c r="AA7718" s="4" t="s">
        <v>40</v>
      </c>
      <c r="AB7718" s="4" t="s">
        <v>34</v>
      </c>
      <c r="AC7718" s="16"/>
    </row>
    <row r="7719" spans="1:29">
      <c r="A7719" s="4" t="s">
        <v>1783</v>
      </c>
      <c r="B7719" s="2" t="s">
        <v>24588</v>
      </c>
      <c r="C7719" s="12" t="s">
        <v>24589</v>
      </c>
      <c r="D7719" s="16" t="s">
        <v>24590</v>
      </c>
      <c r="E7719" s="16" t="s">
        <v>119</v>
      </c>
      <c r="F7719" s="7">
        <v>237</v>
      </c>
      <c r="G7719" s="4">
        <v>6</v>
      </c>
      <c r="H7719" s="4" t="s">
        <v>54</v>
      </c>
      <c r="I7719" s="4" t="s">
        <v>1650</v>
      </c>
      <c r="J7719" s="16" t="s">
        <v>1651</v>
      </c>
      <c r="K7719" s="4" t="s">
        <v>1650</v>
      </c>
      <c r="L7719" s="16" t="s">
        <v>1651</v>
      </c>
      <c r="M7719" s="4" t="s">
        <v>57</v>
      </c>
      <c r="N7719" s="4" t="s">
        <v>30</v>
      </c>
      <c r="O7719" s="4" t="s">
        <v>31</v>
      </c>
      <c r="P7719" s="4" t="s">
        <v>32</v>
      </c>
      <c r="Q7719" s="4" t="s">
        <v>58</v>
      </c>
      <c r="R7719" s="4" t="s">
        <v>59</v>
      </c>
      <c r="S7719" s="4" t="s">
        <v>33</v>
      </c>
      <c r="T7719" s="2">
        <v>2.165</v>
      </c>
      <c r="U7719" s="17">
        <v>1.7090000000000001</v>
      </c>
      <c r="V7719" s="17">
        <v>16.7</v>
      </c>
      <c r="W7719" s="17">
        <v>76.900000000000006</v>
      </c>
      <c r="X7719" s="17">
        <v>7.6</v>
      </c>
      <c r="Y7719" s="17">
        <v>16.7</v>
      </c>
      <c r="Z7719" s="4"/>
      <c r="AA7719" s="4" t="s">
        <v>40</v>
      </c>
      <c r="AB7719" s="4" t="s">
        <v>34</v>
      </c>
      <c r="AC7719" s="16"/>
    </row>
    <row r="7720" spans="1:29">
      <c r="A7720" s="4" t="s">
        <v>1783</v>
      </c>
      <c r="B7720" s="2" t="s">
        <v>24591</v>
      </c>
      <c r="C7720" s="12" t="s">
        <v>24592</v>
      </c>
      <c r="D7720" s="16" t="s">
        <v>24593</v>
      </c>
      <c r="E7720" s="16" t="s">
        <v>133</v>
      </c>
      <c r="F7720" s="7">
        <v>237</v>
      </c>
      <c r="G7720" s="4">
        <v>6</v>
      </c>
      <c r="H7720" s="4" t="s">
        <v>54</v>
      </c>
      <c r="I7720" s="4" t="s">
        <v>1650</v>
      </c>
      <c r="J7720" s="16" t="s">
        <v>1651</v>
      </c>
      <c r="K7720" s="4" t="s">
        <v>1650</v>
      </c>
      <c r="L7720" s="16" t="s">
        <v>1651</v>
      </c>
      <c r="M7720" s="4" t="s">
        <v>57</v>
      </c>
      <c r="N7720" s="4" t="s">
        <v>30</v>
      </c>
      <c r="O7720" s="4" t="s">
        <v>31</v>
      </c>
      <c r="P7720" s="4" t="s">
        <v>32</v>
      </c>
      <c r="Q7720" s="4" t="s">
        <v>58</v>
      </c>
      <c r="R7720" s="4" t="s">
        <v>59</v>
      </c>
      <c r="S7720" s="4" t="s">
        <v>33</v>
      </c>
      <c r="T7720" s="2">
        <v>2.1070000000000002</v>
      </c>
      <c r="U7720" s="17">
        <v>1.651</v>
      </c>
      <c r="V7720" s="17">
        <v>16.7</v>
      </c>
      <c r="W7720" s="17">
        <v>76.900000000000006</v>
      </c>
      <c r="X7720" s="17">
        <v>7.6</v>
      </c>
      <c r="Y7720" s="17">
        <v>16.7</v>
      </c>
      <c r="Z7720" s="4"/>
      <c r="AA7720" s="4" t="s">
        <v>40</v>
      </c>
      <c r="AB7720" s="4" t="s">
        <v>34</v>
      </c>
      <c r="AC7720" s="16"/>
    </row>
    <row r="7721" spans="1:29">
      <c r="A7721" s="4" t="s">
        <v>1783</v>
      </c>
      <c r="B7721" s="2" t="s">
        <v>24594</v>
      </c>
      <c r="C7721" s="12" t="s">
        <v>24595</v>
      </c>
      <c r="D7721" s="16" t="s">
        <v>24596</v>
      </c>
      <c r="E7721" s="16" t="s">
        <v>134</v>
      </c>
      <c r="F7721" s="7">
        <v>237</v>
      </c>
      <c r="G7721" s="4">
        <v>6</v>
      </c>
      <c r="H7721" s="4" t="s">
        <v>54</v>
      </c>
      <c r="I7721" s="4" t="s">
        <v>1650</v>
      </c>
      <c r="J7721" s="16" t="s">
        <v>1651</v>
      </c>
      <c r="K7721" s="4" t="s">
        <v>1650</v>
      </c>
      <c r="L7721" s="16" t="s">
        <v>1651</v>
      </c>
      <c r="M7721" s="4" t="s">
        <v>57</v>
      </c>
      <c r="N7721" s="4" t="s">
        <v>30</v>
      </c>
      <c r="O7721" s="4" t="s">
        <v>31</v>
      </c>
      <c r="P7721" s="4" t="s">
        <v>32</v>
      </c>
      <c r="Q7721" s="4" t="s">
        <v>58</v>
      </c>
      <c r="R7721" s="4" t="s">
        <v>59</v>
      </c>
      <c r="S7721" s="4" t="s">
        <v>33</v>
      </c>
      <c r="T7721" s="2">
        <v>2.165</v>
      </c>
      <c r="U7721" s="17">
        <v>1.7090000000000001</v>
      </c>
      <c r="V7721" s="17">
        <v>16.7</v>
      </c>
      <c r="W7721" s="17">
        <v>76.900000000000006</v>
      </c>
      <c r="X7721" s="17">
        <v>7.6</v>
      </c>
      <c r="Y7721" s="17">
        <v>16.7</v>
      </c>
      <c r="Z7721" s="4"/>
      <c r="AA7721" s="4" t="s">
        <v>40</v>
      </c>
      <c r="AB7721" s="4" t="s">
        <v>34</v>
      </c>
      <c r="AC7721" s="16"/>
    </row>
    <row r="7722" spans="1:29">
      <c r="A7722" s="4" t="s">
        <v>1783</v>
      </c>
      <c r="B7722" s="2" t="s">
        <v>24597</v>
      </c>
      <c r="C7722" s="12" t="s">
        <v>24598</v>
      </c>
      <c r="D7722" s="16" t="s">
        <v>24599</v>
      </c>
      <c r="E7722" s="16" t="s">
        <v>122</v>
      </c>
      <c r="F7722" s="7">
        <v>237</v>
      </c>
      <c r="G7722" s="4">
        <v>6</v>
      </c>
      <c r="H7722" s="4" t="s">
        <v>54</v>
      </c>
      <c r="I7722" s="4" t="s">
        <v>1650</v>
      </c>
      <c r="J7722" s="16" t="s">
        <v>1651</v>
      </c>
      <c r="K7722" s="4" t="s">
        <v>1650</v>
      </c>
      <c r="L7722" s="16" t="s">
        <v>1651</v>
      </c>
      <c r="M7722" s="4" t="s">
        <v>57</v>
      </c>
      <c r="N7722" s="4" t="s">
        <v>30</v>
      </c>
      <c r="O7722" s="4" t="s">
        <v>31</v>
      </c>
      <c r="P7722" s="4" t="s">
        <v>32</v>
      </c>
      <c r="Q7722" s="4" t="s">
        <v>58</v>
      </c>
      <c r="R7722" s="4" t="s">
        <v>59</v>
      </c>
      <c r="S7722" s="4" t="s">
        <v>33</v>
      </c>
      <c r="T7722" s="2">
        <v>2.1070000000000002</v>
      </c>
      <c r="U7722" s="17">
        <v>1.651</v>
      </c>
      <c r="V7722" s="17">
        <v>16.7</v>
      </c>
      <c r="W7722" s="17">
        <v>76.900000000000006</v>
      </c>
      <c r="X7722" s="17">
        <v>7.6</v>
      </c>
      <c r="Y7722" s="17">
        <v>16.7</v>
      </c>
      <c r="Z7722" s="4"/>
      <c r="AA7722" s="4" t="s">
        <v>40</v>
      </c>
      <c r="AB7722" s="4" t="s">
        <v>34</v>
      </c>
      <c r="AC7722" s="16"/>
    </row>
    <row r="7723" spans="1:29">
      <c r="A7723" s="4" t="s">
        <v>1783</v>
      </c>
      <c r="B7723" s="2" t="s">
        <v>24600</v>
      </c>
      <c r="C7723" s="12" t="s">
        <v>24601</v>
      </c>
      <c r="D7723" s="16" t="s">
        <v>24602</v>
      </c>
      <c r="E7723" s="16" t="s">
        <v>123</v>
      </c>
      <c r="F7723" s="7">
        <v>237</v>
      </c>
      <c r="G7723" s="4">
        <v>6</v>
      </c>
      <c r="H7723" s="4" t="s">
        <v>54</v>
      </c>
      <c r="I7723" s="4" t="s">
        <v>1650</v>
      </c>
      <c r="J7723" s="16" t="s">
        <v>1651</v>
      </c>
      <c r="K7723" s="4" t="s">
        <v>1650</v>
      </c>
      <c r="L7723" s="16" t="s">
        <v>1651</v>
      </c>
      <c r="M7723" s="4" t="s">
        <v>57</v>
      </c>
      <c r="N7723" s="4" t="s">
        <v>30</v>
      </c>
      <c r="O7723" s="4" t="s">
        <v>31</v>
      </c>
      <c r="P7723" s="4" t="s">
        <v>32</v>
      </c>
      <c r="Q7723" s="4" t="s">
        <v>58</v>
      </c>
      <c r="R7723" s="4" t="s">
        <v>59</v>
      </c>
      <c r="S7723" s="4" t="s">
        <v>33</v>
      </c>
      <c r="T7723" s="2">
        <v>2.165</v>
      </c>
      <c r="U7723" s="17">
        <v>1.7090000000000001</v>
      </c>
      <c r="V7723" s="17">
        <v>16.7</v>
      </c>
      <c r="W7723" s="17">
        <v>76.900000000000006</v>
      </c>
      <c r="X7723" s="17">
        <v>7.6</v>
      </c>
      <c r="Y7723" s="17">
        <v>16.7</v>
      </c>
      <c r="Z7723" s="4"/>
      <c r="AA7723" s="4" t="s">
        <v>40</v>
      </c>
      <c r="AB7723" s="4" t="s">
        <v>34</v>
      </c>
      <c r="AC7723" s="16"/>
    </row>
    <row r="7724" spans="1:29">
      <c r="A7724" s="4" t="s">
        <v>1783</v>
      </c>
      <c r="B7724" s="2" t="s">
        <v>24603</v>
      </c>
      <c r="C7724" s="12" t="s">
        <v>24604</v>
      </c>
      <c r="D7724" s="16" t="s">
        <v>24605</v>
      </c>
      <c r="E7724" s="16" t="s">
        <v>125</v>
      </c>
      <c r="F7724" s="7">
        <v>237</v>
      </c>
      <c r="G7724" s="4">
        <v>6</v>
      </c>
      <c r="H7724" s="4" t="s">
        <v>54</v>
      </c>
      <c r="I7724" s="4" t="s">
        <v>1650</v>
      </c>
      <c r="J7724" s="16" t="s">
        <v>1651</v>
      </c>
      <c r="K7724" s="4" t="s">
        <v>1650</v>
      </c>
      <c r="L7724" s="16" t="s">
        <v>1651</v>
      </c>
      <c r="M7724" s="4" t="s">
        <v>57</v>
      </c>
      <c r="N7724" s="4" t="s">
        <v>30</v>
      </c>
      <c r="O7724" s="4" t="s">
        <v>31</v>
      </c>
      <c r="P7724" s="4" t="s">
        <v>32</v>
      </c>
      <c r="Q7724" s="4" t="s">
        <v>58</v>
      </c>
      <c r="R7724" s="4" t="s">
        <v>59</v>
      </c>
      <c r="S7724" s="4" t="s">
        <v>33</v>
      </c>
      <c r="T7724" s="2">
        <v>2.165</v>
      </c>
      <c r="U7724" s="17">
        <v>1.7090000000000001</v>
      </c>
      <c r="V7724" s="17">
        <v>16.7</v>
      </c>
      <c r="W7724" s="17">
        <v>76.900000000000006</v>
      </c>
      <c r="X7724" s="17">
        <v>7.6</v>
      </c>
      <c r="Y7724" s="17">
        <v>16.7</v>
      </c>
      <c r="Z7724" s="4"/>
      <c r="AA7724" s="4" t="s">
        <v>40</v>
      </c>
      <c r="AB7724" s="4" t="s">
        <v>34</v>
      </c>
      <c r="AC7724" s="16"/>
    </row>
    <row r="7725" spans="1:29">
      <c r="A7725" s="4" t="s">
        <v>1783</v>
      </c>
      <c r="B7725" s="2" t="s">
        <v>24606</v>
      </c>
      <c r="C7725" s="12" t="s">
        <v>24607</v>
      </c>
      <c r="D7725" s="16" t="s">
        <v>24608</v>
      </c>
      <c r="E7725" s="16" t="s">
        <v>1654</v>
      </c>
      <c r="F7725" s="7">
        <v>237</v>
      </c>
      <c r="G7725" s="4">
        <v>6</v>
      </c>
      <c r="H7725" s="4" t="s">
        <v>54</v>
      </c>
      <c r="I7725" s="4" t="s">
        <v>1650</v>
      </c>
      <c r="J7725" s="16" t="s">
        <v>1651</v>
      </c>
      <c r="K7725" s="4" t="s">
        <v>1650</v>
      </c>
      <c r="L7725" s="16" t="s">
        <v>1651</v>
      </c>
      <c r="M7725" s="4" t="s">
        <v>57</v>
      </c>
      <c r="N7725" s="4" t="s">
        <v>30</v>
      </c>
      <c r="O7725" s="4" t="s">
        <v>31</v>
      </c>
      <c r="P7725" s="4" t="s">
        <v>32</v>
      </c>
      <c r="Q7725" s="4" t="s">
        <v>58</v>
      </c>
      <c r="R7725" s="4" t="s">
        <v>59</v>
      </c>
      <c r="S7725" s="4" t="s">
        <v>33</v>
      </c>
      <c r="T7725" s="2">
        <v>2.165</v>
      </c>
      <c r="U7725" s="17">
        <v>1.7090000000000001</v>
      </c>
      <c r="V7725" s="17">
        <v>16.7</v>
      </c>
      <c r="W7725" s="17">
        <v>76.900000000000006</v>
      </c>
      <c r="X7725" s="17">
        <v>7.6</v>
      </c>
      <c r="Y7725" s="17">
        <v>16.7</v>
      </c>
      <c r="Z7725" s="4"/>
      <c r="AA7725" s="4" t="s">
        <v>40</v>
      </c>
      <c r="AB7725" s="4" t="s">
        <v>34</v>
      </c>
      <c r="AC7725" s="16"/>
    </row>
    <row r="7726" spans="1:29">
      <c r="A7726" s="4" t="s">
        <v>1783</v>
      </c>
      <c r="B7726" s="2" t="s">
        <v>24609</v>
      </c>
      <c r="C7726" s="12" t="s">
        <v>24610</v>
      </c>
      <c r="D7726" s="16" t="s">
        <v>24611</v>
      </c>
      <c r="E7726" s="16" t="s">
        <v>98</v>
      </c>
      <c r="F7726" s="7">
        <v>233</v>
      </c>
      <c r="G7726" s="4">
        <v>6</v>
      </c>
      <c r="H7726" s="4" t="s">
        <v>54</v>
      </c>
      <c r="I7726" s="4" t="s">
        <v>1650</v>
      </c>
      <c r="J7726" s="16" t="s">
        <v>1651</v>
      </c>
      <c r="K7726" s="4" t="s">
        <v>1650</v>
      </c>
      <c r="L7726" s="16" t="s">
        <v>1651</v>
      </c>
      <c r="M7726" s="4" t="s">
        <v>57</v>
      </c>
      <c r="N7726" s="4" t="s">
        <v>30</v>
      </c>
      <c r="O7726" s="4" t="s">
        <v>31</v>
      </c>
      <c r="P7726" s="4" t="s">
        <v>32</v>
      </c>
      <c r="Q7726" s="4" t="s">
        <v>58</v>
      </c>
      <c r="R7726" s="4" t="s">
        <v>59</v>
      </c>
      <c r="S7726" s="4" t="s">
        <v>33</v>
      </c>
      <c r="T7726" s="2">
        <v>2.3650000000000002</v>
      </c>
      <c r="U7726" s="17">
        <v>1.8009999999999999</v>
      </c>
      <c r="V7726" s="17">
        <v>16.7</v>
      </c>
      <c r="W7726" s="17">
        <v>99.1</v>
      </c>
      <c r="X7726" s="17">
        <v>7.6</v>
      </c>
      <c r="Y7726" s="17">
        <v>16.7</v>
      </c>
      <c r="Z7726" s="4"/>
      <c r="AA7726" s="4" t="s">
        <v>40</v>
      </c>
      <c r="AB7726" s="4" t="s">
        <v>34</v>
      </c>
      <c r="AC7726" s="16"/>
    </row>
    <row r="7727" spans="1:29">
      <c r="A7727" s="4" t="s">
        <v>1783</v>
      </c>
      <c r="B7727" s="2" t="s">
        <v>24612</v>
      </c>
      <c r="C7727" s="12" t="s">
        <v>24613</v>
      </c>
      <c r="D7727" s="16" t="s">
        <v>24614</v>
      </c>
      <c r="E7727" s="16" t="s">
        <v>109</v>
      </c>
      <c r="F7727" s="7">
        <v>233</v>
      </c>
      <c r="G7727" s="4">
        <v>6</v>
      </c>
      <c r="H7727" s="4" t="s">
        <v>54</v>
      </c>
      <c r="I7727" s="4" t="s">
        <v>1650</v>
      </c>
      <c r="J7727" s="16" t="s">
        <v>1651</v>
      </c>
      <c r="K7727" s="4" t="s">
        <v>1650</v>
      </c>
      <c r="L7727" s="16" t="s">
        <v>1651</v>
      </c>
      <c r="M7727" s="4" t="s">
        <v>57</v>
      </c>
      <c r="N7727" s="4" t="s">
        <v>30</v>
      </c>
      <c r="O7727" s="4" t="s">
        <v>31</v>
      </c>
      <c r="P7727" s="4" t="s">
        <v>32</v>
      </c>
      <c r="Q7727" s="4" t="s">
        <v>58</v>
      </c>
      <c r="R7727" s="4" t="s">
        <v>59</v>
      </c>
      <c r="S7727" s="4" t="s">
        <v>33</v>
      </c>
      <c r="T7727" s="2">
        <v>2.4340000000000002</v>
      </c>
      <c r="U7727" s="17">
        <v>1.87</v>
      </c>
      <c r="V7727" s="17">
        <v>16.7</v>
      </c>
      <c r="W7727" s="17">
        <v>99.1</v>
      </c>
      <c r="X7727" s="17">
        <v>7.6</v>
      </c>
      <c r="Y7727" s="17">
        <v>16.7</v>
      </c>
      <c r="Z7727" s="4"/>
      <c r="AA7727" s="4" t="s">
        <v>40</v>
      </c>
      <c r="AB7727" s="4" t="s">
        <v>34</v>
      </c>
      <c r="AC7727" s="16"/>
    </row>
    <row r="7728" spans="1:29">
      <c r="A7728" s="4" t="s">
        <v>1783</v>
      </c>
      <c r="B7728" s="2" t="s">
        <v>24615</v>
      </c>
      <c r="C7728" s="12" t="s">
        <v>24616</v>
      </c>
      <c r="D7728" s="16" t="s">
        <v>24617</v>
      </c>
      <c r="E7728" s="16" t="s">
        <v>111</v>
      </c>
      <c r="F7728" s="7">
        <v>249</v>
      </c>
      <c r="G7728" s="4">
        <v>6</v>
      </c>
      <c r="H7728" s="4" t="s">
        <v>54</v>
      </c>
      <c r="I7728" s="4" t="s">
        <v>1650</v>
      </c>
      <c r="J7728" s="16" t="s">
        <v>1651</v>
      </c>
      <c r="K7728" s="4" t="s">
        <v>1650</v>
      </c>
      <c r="L7728" s="16" t="s">
        <v>1651</v>
      </c>
      <c r="M7728" s="4" t="s">
        <v>57</v>
      </c>
      <c r="N7728" s="4" t="s">
        <v>30</v>
      </c>
      <c r="O7728" s="4" t="s">
        <v>31</v>
      </c>
      <c r="P7728" s="4" t="s">
        <v>32</v>
      </c>
      <c r="Q7728" s="4" t="s">
        <v>58</v>
      </c>
      <c r="R7728" s="4" t="s">
        <v>59</v>
      </c>
      <c r="S7728" s="4" t="s">
        <v>33</v>
      </c>
      <c r="T7728" s="2">
        <v>2.4340000000000002</v>
      </c>
      <c r="U7728" s="17">
        <v>1.87</v>
      </c>
      <c r="V7728" s="17">
        <v>16.7</v>
      </c>
      <c r="W7728" s="17">
        <v>99.1</v>
      </c>
      <c r="X7728" s="17">
        <v>7.6</v>
      </c>
      <c r="Y7728" s="17">
        <v>16.7</v>
      </c>
      <c r="Z7728" s="4"/>
      <c r="AA7728" s="4" t="s">
        <v>40</v>
      </c>
      <c r="AB7728" s="4" t="s">
        <v>34</v>
      </c>
      <c r="AC7728" s="16"/>
    </row>
    <row r="7729" spans="1:29">
      <c r="A7729" s="4" t="s">
        <v>1783</v>
      </c>
      <c r="B7729" s="2" t="s">
        <v>24618</v>
      </c>
      <c r="C7729" s="12" t="s">
        <v>24619</v>
      </c>
      <c r="D7729" s="16" t="s">
        <v>24620</v>
      </c>
      <c r="E7729" s="16" t="s">
        <v>113</v>
      </c>
      <c r="F7729" s="7">
        <v>249</v>
      </c>
      <c r="G7729" s="4">
        <v>6</v>
      </c>
      <c r="H7729" s="4" t="s">
        <v>54</v>
      </c>
      <c r="I7729" s="4" t="s">
        <v>1650</v>
      </c>
      <c r="J7729" s="16" t="s">
        <v>1651</v>
      </c>
      <c r="K7729" s="4" t="s">
        <v>1650</v>
      </c>
      <c r="L7729" s="16" t="s">
        <v>1651</v>
      </c>
      <c r="M7729" s="4" t="s">
        <v>57</v>
      </c>
      <c r="N7729" s="4" t="s">
        <v>30</v>
      </c>
      <c r="O7729" s="4" t="s">
        <v>31</v>
      </c>
      <c r="P7729" s="4" t="s">
        <v>32</v>
      </c>
      <c r="Q7729" s="4" t="s">
        <v>58</v>
      </c>
      <c r="R7729" s="4" t="s">
        <v>59</v>
      </c>
      <c r="S7729" s="4" t="s">
        <v>33</v>
      </c>
      <c r="T7729" s="2">
        <v>2.4340000000000002</v>
      </c>
      <c r="U7729" s="17">
        <v>1.87</v>
      </c>
      <c r="V7729" s="17">
        <v>16.7</v>
      </c>
      <c r="W7729" s="17">
        <v>99.1</v>
      </c>
      <c r="X7729" s="17">
        <v>7.6</v>
      </c>
      <c r="Y7729" s="17">
        <v>16.7</v>
      </c>
      <c r="Z7729" s="4"/>
      <c r="AA7729" s="4" t="s">
        <v>40</v>
      </c>
      <c r="AB7729" s="4" t="s">
        <v>34</v>
      </c>
      <c r="AC7729" s="16"/>
    </row>
    <row r="7730" spans="1:29">
      <c r="A7730" s="4" t="s">
        <v>1783</v>
      </c>
      <c r="B7730" s="2" t="s">
        <v>24621</v>
      </c>
      <c r="C7730" s="12" t="s">
        <v>24622</v>
      </c>
      <c r="D7730" s="16" t="s">
        <v>24623</v>
      </c>
      <c r="E7730" s="16" t="s">
        <v>107</v>
      </c>
      <c r="F7730" s="7">
        <v>233</v>
      </c>
      <c r="G7730" s="4">
        <v>6</v>
      </c>
      <c r="H7730" s="4" t="s">
        <v>54</v>
      </c>
      <c r="I7730" s="4" t="s">
        <v>1650</v>
      </c>
      <c r="J7730" s="16" t="s">
        <v>1651</v>
      </c>
      <c r="K7730" s="4" t="s">
        <v>1650</v>
      </c>
      <c r="L7730" s="16" t="s">
        <v>1651</v>
      </c>
      <c r="M7730" s="4" t="s">
        <v>57</v>
      </c>
      <c r="N7730" s="4" t="s">
        <v>30</v>
      </c>
      <c r="O7730" s="4" t="s">
        <v>31</v>
      </c>
      <c r="P7730" s="4" t="s">
        <v>32</v>
      </c>
      <c r="Q7730" s="4" t="s">
        <v>58</v>
      </c>
      <c r="R7730" s="4" t="s">
        <v>59</v>
      </c>
      <c r="S7730" s="4" t="s">
        <v>33</v>
      </c>
      <c r="T7730" s="2">
        <v>2.4340000000000002</v>
      </c>
      <c r="U7730" s="17">
        <v>1.87</v>
      </c>
      <c r="V7730" s="17">
        <v>16.7</v>
      </c>
      <c r="W7730" s="17">
        <v>99.1</v>
      </c>
      <c r="X7730" s="17">
        <v>7.6</v>
      </c>
      <c r="Y7730" s="17">
        <v>16.7</v>
      </c>
      <c r="Z7730" s="4"/>
      <c r="AA7730" s="4" t="s">
        <v>40</v>
      </c>
      <c r="AB7730" s="4" t="s">
        <v>34</v>
      </c>
      <c r="AC7730" s="16"/>
    </row>
    <row r="7731" spans="1:29">
      <c r="A7731" s="4" t="s">
        <v>1783</v>
      </c>
      <c r="B7731" s="2" t="s">
        <v>24624</v>
      </c>
      <c r="C7731" s="12" t="s">
        <v>24625</v>
      </c>
      <c r="D7731" s="16" t="s">
        <v>24626</v>
      </c>
      <c r="E7731" s="16" t="s">
        <v>114</v>
      </c>
      <c r="F7731" s="7">
        <v>249</v>
      </c>
      <c r="G7731" s="4">
        <v>6</v>
      </c>
      <c r="H7731" s="4" t="s">
        <v>54</v>
      </c>
      <c r="I7731" s="4" t="s">
        <v>1650</v>
      </c>
      <c r="J7731" s="16" t="s">
        <v>1651</v>
      </c>
      <c r="K7731" s="4" t="s">
        <v>1650</v>
      </c>
      <c r="L7731" s="16" t="s">
        <v>1651</v>
      </c>
      <c r="M7731" s="4" t="s">
        <v>57</v>
      </c>
      <c r="N7731" s="4" t="s">
        <v>30</v>
      </c>
      <c r="O7731" s="4" t="s">
        <v>31</v>
      </c>
      <c r="P7731" s="4" t="s">
        <v>32</v>
      </c>
      <c r="Q7731" s="4" t="s">
        <v>58</v>
      </c>
      <c r="R7731" s="4" t="s">
        <v>59</v>
      </c>
      <c r="S7731" s="4" t="s">
        <v>33</v>
      </c>
      <c r="T7731" s="2">
        <v>2.3650000000000002</v>
      </c>
      <c r="U7731" s="17">
        <v>1.8009999999999999</v>
      </c>
      <c r="V7731" s="17">
        <v>16.7</v>
      </c>
      <c r="W7731" s="17">
        <v>99.1</v>
      </c>
      <c r="X7731" s="17">
        <v>7.6</v>
      </c>
      <c r="Y7731" s="17">
        <v>16.7</v>
      </c>
      <c r="Z7731" s="4"/>
      <c r="AA7731" s="4" t="s">
        <v>40</v>
      </c>
      <c r="AB7731" s="4" t="s">
        <v>34</v>
      </c>
      <c r="AC7731" s="16"/>
    </row>
    <row r="7732" spans="1:29">
      <c r="A7732" s="4" t="s">
        <v>1783</v>
      </c>
      <c r="B7732" s="2" t="s">
        <v>24627</v>
      </c>
      <c r="C7732" s="12" t="s">
        <v>24628</v>
      </c>
      <c r="D7732" s="16" t="s">
        <v>24629</v>
      </c>
      <c r="E7732" s="16" t="s">
        <v>115</v>
      </c>
      <c r="F7732" s="7">
        <v>249</v>
      </c>
      <c r="G7732" s="4">
        <v>6</v>
      </c>
      <c r="H7732" s="4" t="s">
        <v>54</v>
      </c>
      <c r="I7732" s="4" t="s">
        <v>1650</v>
      </c>
      <c r="J7732" s="16" t="s">
        <v>1651</v>
      </c>
      <c r="K7732" s="4" t="s">
        <v>1650</v>
      </c>
      <c r="L7732" s="16" t="s">
        <v>1651</v>
      </c>
      <c r="M7732" s="4" t="s">
        <v>57</v>
      </c>
      <c r="N7732" s="4" t="s">
        <v>30</v>
      </c>
      <c r="O7732" s="4" t="s">
        <v>31</v>
      </c>
      <c r="P7732" s="4" t="s">
        <v>32</v>
      </c>
      <c r="Q7732" s="4" t="s">
        <v>58</v>
      </c>
      <c r="R7732" s="4" t="s">
        <v>59</v>
      </c>
      <c r="S7732" s="4" t="s">
        <v>33</v>
      </c>
      <c r="T7732" s="2">
        <v>2.4340000000000002</v>
      </c>
      <c r="U7732" s="17">
        <v>1.87</v>
      </c>
      <c r="V7732" s="17">
        <v>16.7</v>
      </c>
      <c r="W7732" s="17">
        <v>99.1</v>
      </c>
      <c r="X7732" s="17">
        <v>7.6</v>
      </c>
      <c r="Y7732" s="17">
        <v>16.7</v>
      </c>
      <c r="Z7732" s="4"/>
      <c r="AA7732" s="4" t="s">
        <v>40</v>
      </c>
      <c r="AB7732" s="4" t="s">
        <v>34</v>
      </c>
      <c r="AC7732" s="16"/>
    </row>
    <row r="7733" spans="1:29">
      <c r="A7733" s="4" t="s">
        <v>1783</v>
      </c>
      <c r="B7733" s="2" t="s">
        <v>24630</v>
      </c>
      <c r="C7733" s="12" t="s">
        <v>24631</v>
      </c>
      <c r="D7733" s="16" t="s">
        <v>24632</v>
      </c>
      <c r="E7733" s="16" t="s">
        <v>118</v>
      </c>
      <c r="F7733" s="7">
        <v>249</v>
      </c>
      <c r="G7733" s="4">
        <v>6</v>
      </c>
      <c r="H7733" s="4" t="s">
        <v>54</v>
      </c>
      <c r="I7733" s="4" t="s">
        <v>1650</v>
      </c>
      <c r="J7733" s="16" t="s">
        <v>1651</v>
      </c>
      <c r="K7733" s="4" t="s">
        <v>1650</v>
      </c>
      <c r="L7733" s="16" t="s">
        <v>1651</v>
      </c>
      <c r="M7733" s="4" t="s">
        <v>57</v>
      </c>
      <c r="N7733" s="4" t="s">
        <v>30</v>
      </c>
      <c r="O7733" s="4" t="s">
        <v>31</v>
      </c>
      <c r="P7733" s="4" t="s">
        <v>32</v>
      </c>
      <c r="Q7733" s="4" t="s">
        <v>58</v>
      </c>
      <c r="R7733" s="4" t="s">
        <v>59</v>
      </c>
      <c r="S7733" s="4" t="s">
        <v>33</v>
      </c>
      <c r="T7733" s="2">
        <v>2.3650000000000002</v>
      </c>
      <c r="U7733" s="17">
        <v>1.8009999999999999</v>
      </c>
      <c r="V7733" s="17">
        <v>16.7</v>
      </c>
      <c r="W7733" s="17">
        <v>99.1</v>
      </c>
      <c r="X7733" s="17">
        <v>7.6</v>
      </c>
      <c r="Y7733" s="17">
        <v>16.7</v>
      </c>
      <c r="Z7733" s="4"/>
      <c r="AA7733" s="4" t="s">
        <v>40</v>
      </c>
      <c r="AB7733" s="4" t="s">
        <v>34</v>
      </c>
      <c r="AC7733" s="16"/>
    </row>
    <row r="7734" spans="1:29">
      <c r="A7734" s="4" t="s">
        <v>1783</v>
      </c>
      <c r="B7734" s="2" t="s">
        <v>24633</v>
      </c>
      <c r="C7734" s="12" t="s">
        <v>24634</v>
      </c>
      <c r="D7734" s="16" t="s">
        <v>24635</v>
      </c>
      <c r="E7734" s="16" t="s">
        <v>119</v>
      </c>
      <c r="F7734" s="7">
        <v>249</v>
      </c>
      <c r="G7734" s="4">
        <v>6</v>
      </c>
      <c r="H7734" s="4" t="s">
        <v>54</v>
      </c>
      <c r="I7734" s="4" t="s">
        <v>1650</v>
      </c>
      <c r="J7734" s="16" t="s">
        <v>1651</v>
      </c>
      <c r="K7734" s="4" t="s">
        <v>1650</v>
      </c>
      <c r="L7734" s="16" t="s">
        <v>1651</v>
      </c>
      <c r="M7734" s="4" t="s">
        <v>57</v>
      </c>
      <c r="N7734" s="4" t="s">
        <v>30</v>
      </c>
      <c r="O7734" s="4" t="s">
        <v>31</v>
      </c>
      <c r="P7734" s="4" t="s">
        <v>32</v>
      </c>
      <c r="Q7734" s="4" t="s">
        <v>58</v>
      </c>
      <c r="R7734" s="4" t="s">
        <v>59</v>
      </c>
      <c r="S7734" s="4" t="s">
        <v>33</v>
      </c>
      <c r="T7734" s="2">
        <v>2.4340000000000002</v>
      </c>
      <c r="U7734" s="17">
        <v>1.87</v>
      </c>
      <c r="V7734" s="17">
        <v>16.7</v>
      </c>
      <c r="W7734" s="17">
        <v>99.1</v>
      </c>
      <c r="X7734" s="17">
        <v>7.6</v>
      </c>
      <c r="Y7734" s="17">
        <v>16.7</v>
      </c>
      <c r="Z7734" s="4"/>
      <c r="AA7734" s="4" t="s">
        <v>40</v>
      </c>
      <c r="AB7734" s="4" t="s">
        <v>34</v>
      </c>
      <c r="AC7734" s="16"/>
    </row>
    <row r="7735" spans="1:29">
      <c r="A7735" s="4" t="s">
        <v>1783</v>
      </c>
      <c r="B7735" s="2" t="s">
        <v>24636</v>
      </c>
      <c r="C7735" s="12" t="s">
        <v>24637</v>
      </c>
      <c r="D7735" s="16" t="s">
        <v>24638</v>
      </c>
      <c r="E7735" s="16" t="s">
        <v>116</v>
      </c>
      <c r="F7735" s="7">
        <v>249</v>
      </c>
      <c r="G7735" s="4">
        <v>6</v>
      </c>
      <c r="H7735" s="4" t="s">
        <v>54</v>
      </c>
      <c r="I7735" s="4" t="s">
        <v>1650</v>
      </c>
      <c r="J7735" s="16" t="s">
        <v>1651</v>
      </c>
      <c r="K7735" s="4" t="s">
        <v>1650</v>
      </c>
      <c r="L7735" s="16" t="s">
        <v>1651</v>
      </c>
      <c r="M7735" s="4" t="s">
        <v>57</v>
      </c>
      <c r="N7735" s="4" t="s">
        <v>30</v>
      </c>
      <c r="O7735" s="4" t="s">
        <v>31</v>
      </c>
      <c r="P7735" s="4" t="s">
        <v>32</v>
      </c>
      <c r="Q7735" s="4" t="s">
        <v>58</v>
      </c>
      <c r="R7735" s="4" t="s">
        <v>59</v>
      </c>
      <c r="S7735" s="4" t="s">
        <v>33</v>
      </c>
      <c r="T7735" s="2">
        <v>2.3650000000000002</v>
      </c>
      <c r="U7735" s="17">
        <v>1.8009999999999999</v>
      </c>
      <c r="V7735" s="17">
        <v>16.7</v>
      </c>
      <c r="W7735" s="17">
        <v>99.1</v>
      </c>
      <c r="X7735" s="17">
        <v>7.6</v>
      </c>
      <c r="Y7735" s="17">
        <v>16.7</v>
      </c>
      <c r="Z7735" s="4"/>
      <c r="AA7735" s="4" t="s">
        <v>40</v>
      </c>
      <c r="AB7735" s="4" t="s">
        <v>34</v>
      </c>
      <c r="AC7735" s="16"/>
    </row>
    <row r="7736" spans="1:29">
      <c r="A7736" s="4" t="s">
        <v>1783</v>
      </c>
      <c r="B7736" s="2" t="s">
        <v>24639</v>
      </c>
      <c r="C7736" s="12" t="s">
        <v>24640</v>
      </c>
      <c r="D7736" s="16" t="s">
        <v>24641</v>
      </c>
      <c r="E7736" s="16" t="s">
        <v>117</v>
      </c>
      <c r="F7736" s="7">
        <v>249</v>
      </c>
      <c r="G7736" s="4">
        <v>6</v>
      </c>
      <c r="H7736" s="4" t="s">
        <v>54</v>
      </c>
      <c r="I7736" s="4" t="s">
        <v>1650</v>
      </c>
      <c r="J7736" s="16" t="s">
        <v>1651</v>
      </c>
      <c r="K7736" s="4" t="s">
        <v>1650</v>
      </c>
      <c r="L7736" s="16" t="s">
        <v>1651</v>
      </c>
      <c r="M7736" s="4" t="s">
        <v>57</v>
      </c>
      <c r="N7736" s="4" t="s">
        <v>30</v>
      </c>
      <c r="O7736" s="4" t="s">
        <v>31</v>
      </c>
      <c r="P7736" s="4" t="s">
        <v>32</v>
      </c>
      <c r="Q7736" s="4" t="s">
        <v>58</v>
      </c>
      <c r="R7736" s="4" t="s">
        <v>59</v>
      </c>
      <c r="S7736" s="4" t="s">
        <v>33</v>
      </c>
      <c r="T7736" s="2">
        <v>2.4340000000000002</v>
      </c>
      <c r="U7736" s="17">
        <v>1.87</v>
      </c>
      <c r="V7736" s="17">
        <v>16.7</v>
      </c>
      <c r="W7736" s="17">
        <v>99.1</v>
      </c>
      <c r="X7736" s="17">
        <v>7.6</v>
      </c>
      <c r="Y7736" s="17">
        <v>16.7</v>
      </c>
      <c r="Z7736" s="4"/>
      <c r="AA7736" s="4" t="s">
        <v>40</v>
      </c>
      <c r="AB7736" s="4" t="s">
        <v>34</v>
      </c>
      <c r="AC7736" s="16"/>
    </row>
    <row r="7737" spans="1:29">
      <c r="A7737" s="4" t="s">
        <v>1783</v>
      </c>
      <c r="B7737" s="2" t="s">
        <v>24642</v>
      </c>
      <c r="C7737" s="12" t="s">
        <v>24643</v>
      </c>
      <c r="D7737" s="16" t="s">
        <v>24644</v>
      </c>
      <c r="E7737" s="16" t="s">
        <v>133</v>
      </c>
      <c r="F7737" s="7">
        <v>249</v>
      </c>
      <c r="G7737" s="4">
        <v>6</v>
      </c>
      <c r="H7737" s="4" t="s">
        <v>54</v>
      </c>
      <c r="I7737" s="4" t="s">
        <v>1650</v>
      </c>
      <c r="J7737" s="16" t="s">
        <v>1651</v>
      </c>
      <c r="K7737" s="4" t="s">
        <v>1650</v>
      </c>
      <c r="L7737" s="16" t="s">
        <v>1651</v>
      </c>
      <c r="M7737" s="4" t="s">
        <v>57</v>
      </c>
      <c r="N7737" s="4" t="s">
        <v>30</v>
      </c>
      <c r="O7737" s="4" t="s">
        <v>31</v>
      </c>
      <c r="P7737" s="4" t="s">
        <v>32</v>
      </c>
      <c r="Q7737" s="4" t="s">
        <v>58</v>
      </c>
      <c r="R7737" s="4" t="s">
        <v>59</v>
      </c>
      <c r="S7737" s="4" t="s">
        <v>33</v>
      </c>
      <c r="T7737" s="2">
        <v>2.3650000000000002</v>
      </c>
      <c r="U7737" s="17">
        <v>1.8009999999999999</v>
      </c>
      <c r="V7737" s="17">
        <v>16.7</v>
      </c>
      <c r="W7737" s="17">
        <v>99.1</v>
      </c>
      <c r="X7737" s="17">
        <v>7.6</v>
      </c>
      <c r="Y7737" s="17">
        <v>16.7</v>
      </c>
      <c r="Z7737" s="4"/>
      <c r="AA7737" s="4" t="s">
        <v>40</v>
      </c>
      <c r="AB7737" s="4" t="s">
        <v>34</v>
      </c>
      <c r="AC7737" s="16"/>
    </row>
    <row r="7738" spans="1:29">
      <c r="A7738" s="4" t="s">
        <v>1783</v>
      </c>
      <c r="B7738" s="2" t="s">
        <v>24645</v>
      </c>
      <c r="C7738" s="12" t="s">
        <v>24646</v>
      </c>
      <c r="D7738" s="16" t="s">
        <v>24647</v>
      </c>
      <c r="E7738" s="16" t="s">
        <v>134</v>
      </c>
      <c r="F7738" s="7">
        <v>249</v>
      </c>
      <c r="G7738" s="4">
        <v>6</v>
      </c>
      <c r="H7738" s="4" t="s">
        <v>54</v>
      </c>
      <c r="I7738" s="4" t="s">
        <v>1650</v>
      </c>
      <c r="J7738" s="16" t="s">
        <v>1651</v>
      </c>
      <c r="K7738" s="4" t="s">
        <v>1650</v>
      </c>
      <c r="L7738" s="16" t="s">
        <v>1651</v>
      </c>
      <c r="M7738" s="4" t="s">
        <v>57</v>
      </c>
      <c r="N7738" s="4" t="s">
        <v>30</v>
      </c>
      <c r="O7738" s="4" t="s">
        <v>31</v>
      </c>
      <c r="P7738" s="4" t="s">
        <v>32</v>
      </c>
      <c r="Q7738" s="4" t="s">
        <v>58</v>
      </c>
      <c r="R7738" s="4" t="s">
        <v>59</v>
      </c>
      <c r="S7738" s="4" t="s">
        <v>33</v>
      </c>
      <c r="T7738" s="2">
        <v>2.4340000000000002</v>
      </c>
      <c r="U7738" s="17">
        <v>1.87</v>
      </c>
      <c r="V7738" s="17">
        <v>16.7</v>
      </c>
      <c r="W7738" s="17">
        <v>99.1</v>
      </c>
      <c r="X7738" s="17">
        <v>7.6</v>
      </c>
      <c r="Y7738" s="17">
        <v>16.7</v>
      </c>
      <c r="Z7738" s="4"/>
      <c r="AA7738" s="4" t="s">
        <v>40</v>
      </c>
      <c r="AB7738" s="4" t="s">
        <v>34</v>
      </c>
      <c r="AC7738" s="16"/>
    </row>
    <row r="7739" spans="1:29">
      <c r="A7739" s="4" t="s">
        <v>1783</v>
      </c>
      <c r="B7739" s="2" t="s">
        <v>24648</v>
      </c>
      <c r="C7739" s="12" t="s">
        <v>24649</v>
      </c>
      <c r="D7739" s="16" t="s">
        <v>24650</v>
      </c>
      <c r="E7739" s="16" t="s">
        <v>106</v>
      </c>
      <c r="F7739" s="7">
        <v>249</v>
      </c>
      <c r="G7739" s="4">
        <v>6</v>
      </c>
      <c r="H7739" s="4" t="s">
        <v>54</v>
      </c>
      <c r="I7739" s="4" t="s">
        <v>1650</v>
      </c>
      <c r="J7739" s="16" t="s">
        <v>1651</v>
      </c>
      <c r="K7739" s="4" t="s">
        <v>1650</v>
      </c>
      <c r="L7739" s="16" t="s">
        <v>1651</v>
      </c>
      <c r="M7739" s="4" t="s">
        <v>57</v>
      </c>
      <c r="N7739" s="4" t="s">
        <v>30</v>
      </c>
      <c r="O7739" s="4" t="s">
        <v>31</v>
      </c>
      <c r="P7739" s="4" t="s">
        <v>32</v>
      </c>
      <c r="Q7739" s="4" t="s">
        <v>58</v>
      </c>
      <c r="R7739" s="4" t="s">
        <v>59</v>
      </c>
      <c r="S7739" s="4" t="s">
        <v>33</v>
      </c>
      <c r="T7739" s="2">
        <v>2.3650000000000002</v>
      </c>
      <c r="U7739" s="17">
        <v>1.8009999999999999</v>
      </c>
      <c r="V7739" s="17">
        <v>16.7</v>
      </c>
      <c r="W7739" s="17">
        <v>99.1</v>
      </c>
      <c r="X7739" s="17">
        <v>7.6</v>
      </c>
      <c r="Y7739" s="17">
        <v>16.7</v>
      </c>
      <c r="Z7739" s="4"/>
      <c r="AA7739" s="4" t="s">
        <v>40</v>
      </c>
      <c r="AB7739" s="4" t="s">
        <v>34</v>
      </c>
      <c r="AC7739" s="16"/>
    </row>
    <row r="7740" spans="1:29">
      <c r="A7740" s="4" t="s">
        <v>1783</v>
      </c>
      <c r="B7740" s="2" t="s">
        <v>24651</v>
      </c>
      <c r="C7740" s="12" t="s">
        <v>24652</v>
      </c>
      <c r="D7740" s="16" t="s">
        <v>24653</v>
      </c>
      <c r="E7740" s="16" t="s">
        <v>121</v>
      </c>
      <c r="F7740" s="7">
        <v>249</v>
      </c>
      <c r="G7740" s="4">
        <v>6</v>
      </c>
      <c r="H7740" s="4" t="s">
        <v>54</v>
      </c>
      <c r="I7740" s="4" t="s">
        <v>1650</v>
      </c>
      <c r="J7740" s="16" t="s">
        <v>1651</v>
      </c>
      <c r="K7740" s="4" t="s">
        <v>1650</v>
      </c>
      <c r="L7740" s="16" t="s">
        <v>1651</v>
      </c>
      <c r="M7740" s="4" t="s">
        <v>57</v>
      </c>
      <c r="N7740" s="4" t="s">
        <v>30</v>
      </c>
      <c r="O7740" s="4" t="s">
        <v>31</v>
      </c>
      <c r="P7740" s="4" t="s">
        <v>32</v>
      </c>
      <c r="Q7740" s="4" t="s">
        <v>58</v>
      </c>
      <c r="R7740" s="4" t="s">
        <v>59</v>
      </c>
      <c r="S7740" s="4" t="s">
        <v>33</v>
      </c>
      <c r="T7740" s="2">
        <v>2.4340000000000002</v>
      </c>
      <c r="U7740" s="17">
        <v>1.87</v>
      </c>
      <c r="V7740" s="17">
        <v>16.7</v>
      </c>
      <c r="W7740" s="17">
        <v>99.1</v>
      </c>
      <c r="X7740" s="17">
        <v>7.6</v>
      </c>
      <c r="Y7740" s="17">
        <v>16.7</v>
      </c>
      <c r="Z7740" s="4"/>
      <c r="AA7740" s="4" t="s">
        <v>40</v>
      </c>
      <c r="AB7740" s="4" t="s">
        <v>34</v>
      </c>
      <c r="AC7740" s="16"/>
    </row>
    <row r="7741" spans="1:29">
      <c r="A7741" s="4" t="s">
        <v>1783</v>
      </c>
      <c r="B7741" s="2" t="s">
        <v>24654</v>
      </c>
      <c r="C7741" s="12" t="s">
        <v>24655</v>
      </c>
      <c r="D7741" s="16" t="s">
        <v>24656</v>
      </c>
      <c r="E7741" s="16" t="s">
        <v>122</v>
      </c>
      <c r="F7741" s="7">
        <v>249</v>
      </c>
      <c r="G7741" s="4">
        <v>6</v>
      </c>
      <c r="H7741" s="4" t="s">
        <v>54</v>
      </c>
      <c r="I7741" s="4" t="s">
        <v>1650</v>
      </c>
      <c r="J7741" s="16" t="s">
        <v>1651</v>
      </c>
      <c r="K7741" s="4" t="s">
        <v>1650</v>
      </c>
      <c r="L7741" s="16" t="s">
        <v>1651</v>
      </c>
      <c r="M7741" s="4" t="s">
        <v>57</v>
      </c>
      <c r="N7741" s="4" t="s">
        <v>30</v>
      </c>
      <c r="O7741" s="4" t="s">
        <v>31</v>
      </c>
      <c r="P7741" s="4" t="s">
        <v>32</v>
      </c>
      <c r="Q7741" s="4" t="s">
        <v>58</v>
      </c>
      <c r="R7741" s="4" t="s">
        <v>59</v>
      </c>
      <c r="S7741" s="4" t="s">
        <v>33</v>
      </c>
      <c r="T7741" s="2">
        <v>2.3650000000000002</v>
      </c>
      <c r="U7741" s="17">
        <v>1.8009999999999999</v>
      </c>
      <c r="V7741" s="17">
        <v>16.7</v>
      </c>
      <c r="W7741" s="17">
        <v>99.1</v>
      </c>
      <c r="X7741" s="17">
        <v>7.6</v>
      </c>
      <c r="Y7741" s="17">
        <v>16.7</v>
      </c>
      <c r="Z7741" s="4"/>
      <c r="AA7741" s="4" t="s">
        <v>40</v>
      </c>
      <c r="AB7741" s="4" t="s">
        <v>34</v>
      </c>
      <c r="AC7741" s="16"/>
    </row>
    <row r="7742" spans="1:29">
      <c r="A7742" s="4" t="s">
        <v>1783</v>
      </c>
      <c r="B7742" s="2" t="s">
        <v>24657</v>
      </c>
      <c r="C7742" s="12" t="s">
        <v>24658</v>
      </c>
      <c r="D7742" s="16" t="s">
        <v>24659</v>
      </c>
      <c r="E7742" s="16" t="s">
        <v>123</v>
      </c>
      <c r="F7742" s="7">
        <v>249</v>
      </c>
      <c r="G7742" s="4">
        <v>6</v>
      </c>
      <c r="H7742" s="4" t="s">
        <v>54</v>
      </c>
      <c r="I7742" s="4" t="s">
        <v>1650</v>
      </c>
      <c r="J7742" s="16" t="s">
        <v>1651</v>
      </c>
      <c r="K7742" s="4" t="s">
        <v>1650</v>
      </c>
      <c r="L7742" s="16" t="s">
        <v>1651</v>
      </c>
      <c r="M7742" s="4" t="s">
        <v>57</v>
      </c>
      <c r="N7742" s="4" t="s">
        <v>30</v>
      </c>
      <c r="O7742" s="4" t="s">
        <v>31</v>
      </c>
      <c r="P7742" s="4" t="s">
        <v>32</v>
      </c>
      <c r="Q7742" s="4" t="s">
        <v>58</v>
      </c>
      <c r="R7742" s="4" t="s">
        <v>59</v>
      </c>
      <c r="S7742" s="4" t="s">
        <v>33</v>
      </c>
      <c r="T7742" s="2">
        <v>2.4340000000000002</v>
      </c>
      <c r="U7742" s="17">
        <v>1.87</v>
      </c>
      <c r="V7742" s="17">
        <v>16.7</v>
      </c>
      <c r="W7742" s="17">
        <v>99.1</v>
      </c>
      <c r="X7742" s="17">
        <v>7.6</v>
      </c>
      <c r="Y7742" s="17">
        <v>16.7</v>
      </c>
      <c r="Z7742" s="4"/>
      <c r="AA7742" s="4" t="s">
        <v>40</v>
      </c>
      <c r="AB7742" s="4" t="s">
        <v>34</v>
      </c>
      <c r="AC7742" s="16"/>
    </row>
    <row r="7743" spans="1:29">
      <c r="A7743" s="4" t="s">
        <v>1783</v>
      </c>
      <c r="B7743" s="2" t="s">
        <v>24660</v>
      </c>
      <c r="C7743" s="12" t="s">
        <v>24661</v>
      </c>
      <c r="D7743" s="16" t="s">
        <v>24662</v>
      </c>
      <c r="E7743" s="16" t="s">
        <v>124</v>
      </c>
      <c r="F7743" s="7">
        <v>249</v>
      </c>
      <c r="G7743" s="4">
        <v>6</v>
      </c>
      <c r="H7743" s="4" t="s">
        <v>54</v>
      </c>
      <c r="I7743" s="4" t="s">
        <v>1650</v>
      </c>
      <c r="J7743" s="16" t="s">
        <v>1651</v>
      </c>
      <c r="K7743" s="4" t="s">
        <v>1650</v>
      </c>
      <c r="L7743" s="16" t="s">
        <v>1651</v>
      </c>
      <c r="M7743" s="4" t="s">
        <v>57</v>
      </c>
      <c r="N7743" s="4" t="s">
        <v>30</v>
      </c>
      <c r="O7743" s="4" t="s">
        <v>31</v>
      </c>
      <c r="P7743" s="4" t="s">
        <v>32</v>
      </c>
      <c r="Q7743" s="4" t="s">
        <v>58</v>
      </c>
      <c r="R7743" s="4" t="s">
        <v>59</v>
      </c>
      <c r="S7743" s="4" t="s">
        <v>33</v>
      </c>
      <c r="T7743" s="2">
        <v>2.3650000000000002</v>
      </c>
      <c r="U7743" s="17">
        <v>1.8009999999999999</v>
      </c>
      <c r="V7743" s="17">
        <v>16.7</v>
      </c>
      <c r="W7743" s="17">
        <v>99.1</v>
      </c>
      <c r="X7743" s="17">
        <v>7.6</v>
      </c>
      <c r="Y7743" s="17">
        <v>16.7</v>
      </c>
      <c r="Z7743" s="4"/>
      <c r="AA7743" s="4" t="s">
        <v>40</v>
      </c>
      <c r="AB7743" s="4" t="s">
        <v>34</v>
      </c>
      <c r="AC7743" s="16"/>
    </row>
    <row r="7744" spans="1:29">
      <c r="A7744" s="4" t="s">
        <v>1783</v>
      </c>
      <c r="B7744" s="2" t="s">
        <v>24663</v>
      </c>
      <c r="C7744" s="12" t="s">
        <v>24664</v>
      </c>
      <c r="D7744" s="16" t="s">
        <v>24665</v>
      </c>
      <c r="E7744" s="16" t="s">
        <v>125</v>
      </c>
      <c r="F7744" s="7">
        <v>249</v>
      </c>
      <c r="G7744" s="4">
        <v>6</v>
      </c>
      <c r="H7744" s="4" t="s">
        <v>54</v>
      </c>
      <c r="I7744" s="4" t="s">
        <v>1650</v>
      </c>
      <c r="J7744" s="16" t="s">
        <v>1651</v>
      </c>
      <c r="K7744" s="4" t="s">
        <v>1650</v>
      </c>
      <c r="L7744" s="16" t="s">
        <v>1651</v>
      </c>
      <c r="M7744" s="4" t="s">
        <v>57</v>
      </c>
      <c r="N7744" s="4" t="s">
        <v>30</v>
      </c>
      <c r="O7744" s="4" t="s">
        <v>31</v>
      </c>
      <c r="P7744" s="4" t="s">
        <v>32</v>
      </c>
      <c r="Q7744" s="4" t="s">
        <v>58</v>
      </c>
      <c r="R7744" s="4" t="s">
        <v>59</v>
      </c>
      <c r="S7744" s="4" t="s">
        <v>33</v>
      </c>
      <c r="T7744" s="2">
        <v>2.4340000000000002</v>
      </c>
      <c r="U7744" s="17">
        <v>1.87</v>
      </c>
      <c r="V7744" s="17">
        <v>16.7</v>
      </c>
      <c r="W7744" s="17">
        <v>99.1</v>
      </c>
      <c r="X7744" s="17">
        <v>7.6</v>
      </c>
      <c r="Y7744" s="17">
        <v>16.7</v>
      </c>
      <c r="Z7744" s="4"/>
      <c r="AA7744" s="4" t="s">
        <v>40</v>
      </c>
      <c r="AB7744" s="4" t="s">
        <v>34</v>
      </c>
      <c r="AC7744" s="16"/>
    </row>
    <row r="7745" spans="1:29">
      <c r="A7745" s="4" t="s">
        <v>1783</v>
      </c>
      <c r="B7745" s="2" t="s">
        <v>24666</v>
      </c>
      <c r="C7745" s="12" t="s">
        <v>24667</v>
      </c>
      <c r="D7745" s="16" t="s">
        <v>24668</v>
      </c>
      <c r="E7745" s="16" t="s">
        <v>1653</v>
      </c>
      <c r="F7745" s="7">
        <v>249</v>
      </c>
      <c r="G7745" s="4">
        <v>6</v>
      </c>
      <c r="H7745" s="4" t="s">
        <v>54</v>
      </c>
      <c r="I7745" s="4" t="s">
        <v>1650</v>
      </c>
      <c r="J7745" s="16" t="s">
        <v>1651</v>
      </c>
      <c r="K7745" s="4" t="s">
        <v>1650</v>
      </c>
      <c r="L7745" s="16" t="s">
        <v>1651</v>
      </c>
      <c r="M7745" s="4" t="s">
        <v>57</v>
      </c>
      <c r="N7745" s="4" t="s">
        <v>30</v>
      </c>
      <c r="O7745" s="4" t="s">
        <v>31</v>
      </c>
      <c r="P7745" s="4" t="s">
        <v>32</v>
      </c>
      <c r="Q7745" s="4" t="s">
        <v>58</v>
      </c>
      <c r="R7745" s="4" t="s">
        <v>59</v>
      </c>
      <c r="S7745" s="4" t="s">
        <v>33</v>
      </c>
      <c r="T7745" s="2">
        <v>2.3650000000000002</v>
      </c>
      <c r="U7745" s="17">
        <v>1.8009999999999999</v>
      </c>
      <c r="V7745" s="17">
        <v>16.7</v>
      </c>
      <c r="W7745" s="17">
        <v>99.1</v>
      </c>
      <c r="X7745" s="17">
        <v>7.6</v>
      </c>
      <c r="Y7745" s="17">
        <v>16.7</v>
      </c>
      <c r="Z7745" s="4"/>
      <c r="AA7745" s="4" t="s">
        <v>40</v>
      </c>
      <c r="AB7745" s="4" t="s">
        <v>34</v>
      </c>
      <c r="AC7745" s="16"/>
    </row>
    <row r="7746" spans="1:29">
      <c r="A7746" s="4" t="s">
        <v>1783</v>
      </c>
      <c r="B7746" s="2" t="s">
        <v>24669</v>
      </c>
      <c r="C7746" s="12" t="s">
        <v>24670</v>
      </c>
      <c r="D7746" s="16" t="s">
        <v>24671</v>
      </c>
      <c r="E7746" s="16" t="s">
        <v>130</v>
      </c>
      <c r="F7746" s="7">
        <v>249</v>
      </c>
      <c r="G7746" s="4">
        <v>6</v>
      </c>
      <c r="H7746" s="4" t="s">
        <v>54</v>
      </c>
      <c r="I7746" s="4" t="s">
        <v>1650</v>
      </c>
      <c r="J7746" s="16" t="s">
        <v>1651</v>
      </c>
      <c r="K7746" s="4" t="s">
        <v>1650</v>
      </c>
      <c r="L7746" s="16" t="s">
        <v>1651</v>
      </c>
      <c r="M7746" s="4" t="s">
        <v>57</v>
      </c>
      <c r="N7746" s="4" t="s">
        <v>30</v>
      </c>
      <c r="O7746" s="4" t="s">
        <v>31</v>
      </c>
      <c r="P7746" s="4" t="s">
        <v>32</v>
      </c>
      <c r="Q7746" s="4" t="s">
        <v>58</v>
      </c>
      <c r="R7746" s="4" t="s">
        <v>59</v>
      </c>
      <c r="S7746" s="4" t="s">
        <v>33</v>
      </c>
      <c r="T7746" s="2">
        <v>2.3650000000000002</v>
      </c>
      <c r="U7746" s="17">
        <v>1.8009999999999999</v>
      </c>
      <c r="V7746" s="17">
        <v>16.7</v>
      </c>
      <c r="W7746" s="17">
        <v>99.1</v>
      </c>
      <c r="X7746" s="17">
        <v>7.6</v>
      </c>
      <c r="Y7746" s="17">
        <v>16.7</v>
      </c>
      <c r="Z7746" s="4"/>
      <c r="AA7746" s="4" t="s">
        <v>40</v>
      </c>
      <c r="AB7746" s="4" t="s">
        <v>34</v>
      </c>
      <c r="AC7746" s="16"/>
    </row>
    <row r="7747" spans="1:29">
      <c r="A7747" s="4" t="s">
        <v>1783</v>
      </c>
      <c r="B7747" s="2" t="s">
        <v>24672</v>
      </c>
      <c r="C7747" s="12" t="s">
        <v>24673</v>
      </c>
      <c r="D7747" s="16" t="s">
        <v>24674</v>
      </c>
      <c r="E7747" s="16" t="s">
        <v>135</v>
      </c>
      <c r="F7747" s="7">
        <v>249</v>
      </c>
      <c r="G7747" s="4">
        <v>6</v>
      </c>
      <c r="H7747" s="4" t="s">
        <v>54</v>
      </c>
      <c r="I7747" s="4" t="s">
        <v>1650</v>
      </c>
      <c r="J7747" s="16" t="s">
        <v>1651</v>
      </c>
      <c r="K7747" s="4" t="s">
        <v>1650</v>
      </c>
      <c r="L7747" s="16" t="s">
        <v>1651</v>
      </c>
      <c r="M7747" s="4" t="s">
        <v>57</v>
      </c>
      <c r="N7747" s="4" t="s">
        <v>30</v>
      </c>
      <c r="O7747" s="4" t="s">
        <v>31</v>
      </c>
      <c r="P7747" s="4" t="s">
        <v>32</v>
      </c>
      <c r="Q7747" s="4" t="s">
        <v>58</v>
      </c>
      <c r="R7747" s="4" t="s">
        <v>59</v>
      </c>
      <c r="S7747" s="4" t="s">
        <v>33</v>
      </c>
      <c r="T7747" s="2">
        <v>2.4340000000000002</v>
      </c>
      <c r="U7747" s="17">
        <v>1.87</v>
      </c>
      <c r="V7747" s="17">
        <v>16.7</v>
      </c>
      <c r="W7747" s="17">
        <v>99.1</v>
      </c>
      <c r="X7747" s="17">
        <v>7.6</v>
      </c>
      <c r="Y7747" s="17">
        <v>16.7</v>
      </c>
      <c r="Z7747" s="4"/>
      <c r="AA7747" s="4" t="s">
        <v>40</v>
      </c>
      <c r="AB7747" s="4" t="s">
        <v>34</v>
      </c>
      <c r="AC7747" s="16"/>
    </row>
    <row r="7748" spans="1:29">
      <c r="A7748" s="4" t="s">
        <v>1783</v>
      </c>
      <c r="B7748" s="2" t="s">
        <v>24675</v>
      </c>
      <c r="C7748" s="12" t="s">
        <v>24676</v>
      </c>
      <c r="D7748" s="16" t="s">
        <v>24677</v>
      </c>
      <c r="E7748" s="16" t="s">
        <v>100</v>
      </c>
      <c r="F7748" s="7">
        <v>233</v>
      </c>
      <c r="G7748" s="4">
        <v>6</v>
      </c>
      <c r="H7748" s="4" t="s">
        <v>54</v>
      </c>
      <c r="I7748" s="4" t="s">
        <v>1650</v>
      </c>
      <c r="J7748" s="16" t="s">
        <v>1651</v>
      </c>
      <c r="K7748" s="4" t="s">
        <v>1650</v>
      </c>
      <c r="L7748" s="16" t="s">
        <v>1651</v>
      </c>
      <c r="M7748" s="4" t="s">
        <v>57</v>
      </c>
      <c r="N7748" s="4" t="s">
        <v>30</v>
      </c>
      <c r="O7748" s="4" t="s">
        <v>31</v>
      </c>
      <c r="P7748" s="4" t="s">
        <v>32</v>
      </c>
      <c r="Q7748" s="4" t="s">
        <v>58</v>
      </c>
      <c r="R7748" s="4" t="s">
        <v>59</v>
      </c>
      <c r="S7748" s="4" t="s">
        <v>33</v>
      </c>
      <c r="T7748" s="2">
        <v>2.3650000000000002</v>
      </c>
      <c r="U7748" s="17">
        <v>1.8009999999999999</v>
      </c>
      <c r="V7748" s="17">
        <v>16.7</v>
      </c>
      <c r="W7748" s="17">
        <v>99.1</v>
      </c>
      <c r="X7748" s="17">
        <v>7.6</v>
      </c>
      <c r="Y7748" s="17">
        <v>16.7</v>
      </c>
      <c r="Z7748" s="4"/>
      <c r="AA7748" s="4" t="s">
        <v>40</v>
      </c>
      <c r="AB7748" s="4" t="s">
        <v>34</v>
      </c>
      <c r="AC7748" s="16"/>
    </row>
    <row r="7749" spans="1:29">
      <c r="A7749" s="4" t="s">
        <v>1783</v>
      </c>
      <c r="B7749" s="2" t="s">
        <v>24678</v>
      </c>
      <c r="C7749" s="12" t="s">
        <v>24679</v>
      </c>
      <c r="D7749" s="16" t="s">
        <v>24680</v>
      </c>
      <c r="E7749" s="16" t="s">
        <v>110</v>
      </c>
      <c r="F7749" s="7">
        <v>233</v>
      </c>
      <c r="G7749" s="4">
        <v>6</v>
      </c>
      <c r="H7749" s="4" t="s">
        <v>54</v>
      </c>
      <c r="I7749" s="4" t="s">
        <v>1650</v>
      </c>
      <c r="J7749" s="16" t="s">
        <v>1651</v>
      </c>
      <c r="K7749" s="4" t="s">
        <v>1650</v>
      </c>
      <c r="L7749" s="16" t="s">
        <v>1651</v>
      </c>
      <c r="M7749" s="4" t="s">
        <v>57</v>
      </c>
      <c r="N7749" s="4" t="s">
        <v>30</v>
      </c>
      <c r="O7749" s="4" t="s">
        <v>31</v>
      </c>
      <c r="P7749" s="4" t="s">
        <v>32</v>
      </c>
      <c r="Q7749" s="4" t="s">
        <v>58</v>
      </c>
      <c r="R7749" s="4" t="s">
        <v>59</v>
      </c>
      <c r="S7749" s="4" t="s">
        <v>33</v>
      </c>
      <c r="T7749" s="2">
        <v>2.4340000000000002</v>
      </c>
      <c r="U7749" s="17">
        <v>1.87</v>
      </c>
      <c r="V7749" s="17">
        <v>16.7</v>
      </c>
      <c r="W7749" s="17">
        <v>99.1</v>
      </c>
      <c r="X7749" s="17">
        <v>7.6</v>
      </c>
      <c r="Y7749" s="17">
        <v>16.7</v>
      </c>
      <c r="Z7749" s="4"/>
      <c r="AA7749" s="4" t="s">
        <v>40</v>
      </c>
      <c r="AB7749" s="4" t="s">
        <v>34</v>
      </c>
      <c r="AC7749" s="16"/>
    </row>
    <row r="7750" spans="1:29">
      <c r="A7750" s="4" t="s">
        <v>1783</v>
      </c>
      <c r="B7750" s="2" t="s">
        <v>24681</v>
      </c>
      <c r="C7750" s="12" t="s">
        <v>24682</v>
      </c>
      <c r="D7750" s="16" t="s">
        <v>24683</v>
      </c>
      <c r="E7750" s="16" t="s">
        <v>114</v>
      </c>
      <c r="F7750" s="7">
        <v>224</v>
      </c>
      <c r="G7750" s="4">
        <v>6</v>
      </c>
      <c r="H7750" s="4" t="s">
        <v>54</v>
      </c>
      <c r="I7750" s="4" t="s">
        <v>1650</v>
      </c>
      <c r="J7750" s="16" t="s">
        <v>1651</v>
      </c>
      <c r="K7750" s="4" t="s">
        <v>1650</v>
      </c>
      <c r="L7750" s="16" t="s">
        <v>1651</v>
      </c>
      <c r="M7750" s="4" t="s">
        <v>57</v>
      </c>
      <c r="N7750" s="4" t="s">
        <v>30</v>
      </c>
      <c r="O7750" s="4" t="s">
        <v>31</v>
      </c>
      <c r="P7750" s="4" t="s">
        <v>32</v>
      </c>
      <c r="Q7750" s="4" t="s">
        <v>58</v>
      </c>
      <c r="R7750" s="4" t="s">
        <v>59</v>
      </c>
      <c r="S7750" s="4" t="s">
        <v>33</v>
      </c>
      <c r="T7750" s="2">
        <v>2.004</v>
      </c>
      <c r="U7750" s="17">
        <v>1.544</v>
      </c>
      <c r="V7750" s="17">
        <v>16.7</v>
      </c>
      <c r="W7750" s="17">
        <v>76.900000000000006</v>
      </c>
      <c r="X7750" s="17">
        <v>7.6</v>
      </c>
      <c r="Y7750" s="17">
        <v>16.7</v>
      </c>
      <c r="Z7750" s="4"/>
      <c r="AA7750" s="4" t="s">
        <v>40</v>
      </c>
      <c r="AB7750" s="4" t="s">
        <v>34</v>
      </c>
      <c r="AC7750" s="16"/>
    </row>
    <row r="7751" spans="1:29">
      <c r="A7751" s="4" t="s">
        <v>1783</v>
      </c>
      <c r="B7751" s="2" t="s">
        <v>24684</v>
      </c>
      <c r="C7751" s="12" t="s">
        <v>24685</v>
      </c>
      <c r="D7751" s="16" t="s">
        <v>24686</v>
      </c>
      <c r="E7751" s="16" t="s">
        <v>115</v>
      </c>
      <c r="F7751" s="7">
        <v>224</v>
      </c>
      <c r="G7751" s="4">
        <v>6</v>
      </c>
      <c r="H7751" s="4" t="s">
        <v>54</v>
      </c>
      <c r="I7751" s="4" t="s">
        <v>1650</v>
      </c>
      <c r="J7751" s="16" t="s">
        <v>1651</v>
      </c>
      <c r="K7751" s="4" t="s">
        <v>1650</v>
      </c>
      <c r="L7751" s="16" t="s">
        <v>1651</v>
      </c>
      <c r="M7751" s="4" t="s">
        <v>57</v>
      </c>
      <c r="N7751" s="4" t="s">
        <v>30</v>
      </c>
      <c r="O7751" s="4" t="s">
        <v>31</v>
      </c>
      <c r="P7751" s="4" t="s">
        <v>32</v>
      </c>
      <c r="Q7751" s="4" t="s">
        <v>58</v>
      </c>
      <c r="R7751" s="4" t="s">
        <v>59</v>
      </c>
      <c r="S7751" s="4" t="s">
        <v>33</v>
      </c>
      <c r="T7751" s="2">
        <v>2.0539999999999998</v>
      </c>
      <c r="U7751" s="17">
        <v>1.5940000000000001</v>
      </c>
      <c r="V7751" s="17">
        <v>16.7</v>
      </c>
      <c r="W7751" s="17">
        <v>76.900000000000006</v>
      </c>
      <c r="X7751" s="17">
        <v>7.6</v>
      </c>
      <c r="Y7751" s="17">
        <v>16.7</v>
      </c>
      <c r="Z7751" s="4"/>
      <c r="AA7751" s="4" t="s">
        <v>40</v>
      </c>
      <c r="AB7751" s="4" t="s">
        <v>34</v>
      </c>
      <c r="AC7751" s="16"/>
    </row>
    <row r="7752" spans="1:29">
      <c r="A7752" s="4" t="s">
        <v>1783</v>
      </c>
      <c r="B7752" s="2" t="s">
        <v>24687</v>
      </c>
      <c r="C7752" s="12" t="s">
        <v>24688</v>
      </c>
      <c r="D7752" s="16" t="s">
        <v>24689</v>
      </c>
      <c r="E7752" s="16" t="s">
        <v>133</v>
      </c>
      <c r="F7752" s="7">
        <v>224</v>
      </c>
      <c r="G7752" s="4">
        <v>6</v>
      </c>
      <c r="H7752" s="4" t="s">
        <v>54</v>
      </c>
      <c r="I7752" s="4" t="s">
        <v>1650</v>
      </c>
      <c r="J7752" s="16" t="s">
        <v>1651</v>
      </c>
      <c r="K7752" s="4" t="s">
        <v>1650</v>
      </c>
      <c r="L7752" s="16" t="s">
        <v>1651</v>
      </c>
      <c r="M7752" s="4" t="s">
        <v>57</v>
      </c>
      <c r="N7752" s="4" t="s">
        <v>30</v>
      </c>
      <c r="O7752" s="4" t="s">
        <v>31</v>
      </c>
      <c r="P7752" s="4" t="s">
        <v>32</v>
      </c>
      <c r="Q7752" s="4" t="s">
        <v>58</v>
      </c>
      <c r="R7752" s="4" t="s">
        <v>59</v>
      </c>
      <c r="S7752" s="4" t="s">
        <v>33</v>
      </c>
      <c r="T7752" s="2">
        <v>2.004</v>
      </c>
      <c r="U7752" s="17">
        <v>1.544</v>
      </c>
      <c r="V7752" s="17">
        <v>16.7</v>
      </c>
      <c r="W7752" s="17">
        <v>76.900000000000006</v>
      </c>
      <c r="X7752" s="17">
        <v>7.6</v>
      </c>
      <c r="Y7752" s="17">
        <v>16.7</v>
      </c>
      <c r="Z7752" s="4"/>
      <c r="AA7752" s="4" t="s">
        <v>40</v>
      </c>
      <c r="AB7752" s="4" t="s">
        <v>34</v>
      </c>
      <c r="AC7752" s="16"/>
    </row>
    <row r="7753" spans="1:29">
      <c r="A7753" s="4" t="s">
        <v>1783</v>
      </c>
      <c r="B7753" s="2" t="s">
        <v>24690</v>
      </c>
      <c r="C7753" s="12" t="s">
        <v>24691</v>
      </c>
      <c r="D7753" s="16" t="s">
        <v>24692</v>
      </c>
      <c r="E7753" s="16" t="s">
        <v>122</v>
      </c>
      <c r="F7753" s="7">
        <v>224</v>
      </c>
      <c r="G7753" s="4">
        <v>6</v>
      </c>
      <c r="H7753" s="4" t="s">
        <v>54</v>
      </c>
      <c r="I7753" s="4" t="s">
        <v>1650</v>
      </c>
      <c r="J7753" s="16" t="s">
        <v>1651</v>
      </c>
      <c r="K7753" s="4" t="s">
        <v>1650</v>
      </c>
      <c r="L7753" s="16" t="s">
        <v>1651</v>
      </c>
      <c r="M7753" s="4" t="s">
        <v>57</v>
      </c>
      <c r="N7753" s="4" t="s">
        <v>30</v>
      </c>
      <c r="O7753" s="4" t="s">
        <v>31</v>
      </c>
      <c r="P7753" s="4" t="s">
        <v>32</v>
      </c>
      <c r="Q7753" s="4" t="s">
        <v>58</v>
      </c>
      <c r="R7753" s="4" t="s">
        <v>59</v>
      </c>
      <c r="S7753" s="4" t="s">
        <v>33</v>
      </c>
      <c r="T7753" s="2">
        <v>2.004</v>
      </c>
      <c r="U7753" s="17">
        <v>1.544</v>
      </c>
      <c r="V7753" s="17">
        <v>16.7</v>
      </c>
      <c r="W7753" s="17">
        <v>76.900000000000006</v>
      </c>
      <c r="X7753" s="17">
        <v>7.6</v>
      </c>
      <c r="Y7753" s="17">
        <v>16.7</v>
      </c>
      <c r="Z7753" s="4"/>
      <c r="AA7753" s="4" t="s">
        <v>40</v>
      </c>
      <c r="AB7753" s="4" t="s">
        <v>34</v>
      </c>
      <c r="AC7753" s="16"/>
    </row>
    <row r="7754" spans="1:29">
      <c r="A7754" s="4" t="s">
        <v>1783</v>
      </c>
      <c r="B7754" s="2" t="s">
        <v>24693</v>
      </c>
      <c r="C7754" s="12" t="s">
        <v>24694</v>
      </c>
      <c r="D7754" s="16" t="s">
        <v>24695</v>
      </c>
      <c r="E7754" s="16" t="s">
        <v>124</v>
      </c>
      <c r="F7754" s="7">
        <v>224</v>
      </c>
      <c r="G7754" s="4">
        <v>6</v>
      </c>
      <c r="H7754" s="4" t="s">
        <v>54</v>
      </c>
      <c r="I7754" s="4" t="s">
        <v>1650</v>
      </c>
      <c r="J7754" s="16" t="s">
        <v>1651</v>
      </c>
      <c r="K7754" s="4" t="s">
        <v>1650</v>
      </c>
      <c r="L7754" s="16" t="s">
        <v>1651</v>
      </c>
      <c r="M7754" s="4" t="s">
        <v>57</v>
      </c>
      <c r="N7754" s="4" t="s">
        <v>30</v>
      </c>
      <c r="O7754" s="4" t="s">
        <v>31</v>
      </c>
      <c r="P7754" s="4" t="s">
        <v>32</v>
      </c>
      <c r="Q7754" s="4" t="s">
        <v>58</v>
      </c>
      <c r="R7754" s="4" t="s">
        <v>59</v>
      </c>
      <c r="S7754" s="4" t="s">
        <v>33</v>
      </c>
      <c r="T7754" s="2">
        <v>2.004</v>
      </c>
      <c r="U7754" s="17">
        <v>1.544</v>
      </c>
      <c r="V7754" s="17">
        <v>16.7</v>
      </c>
      <c r="W7754" s="17">
        <v>76.900000000000006</v>
      </c>
      <c r="X7754" s="17">
        <v>7.6</v>
      </c>
      <c r="Y7754" s="17">
        <v>16.7</v>
      </c>
      <c r="Z7754" s="4"/>
      <c r="AA7754" s="4" t="s">
        <v>40</v>
      </c>
      <c r="AB7754" s="4" t="s">
        <v>34</v>
      </c>
      <c r="AC7754" s="16"/>
    </row>
    <row r="7755" spans="1:29">
      <c r="A7755" s="4" t="s">
        <v>1783</v>
      </c>
      <c r="B7755" s="2" t="s">
        <v>24696</v>
      </c>
      <c r="C7755" s="12" t="s">
        <v>24697</v>
      </c>
      <c r="D7755" s="16" t="s">
        <v>24698</v>
      </c>
      <c r="E7755" s="16" t="s">
        <v>125</v>
      </c>
      <c r="F7755" s="7">
        <v>224</v>
      </c>
      <c r="G7755" s="4">
        <v>6</v>
      </c>
      <c r="H7755" s="4" t="s">
        <v>54</v>
      </c>
      <c r="I7755" s="4" t="s">
        <v>1650</v>
      </c>
      <c r="J7755" s="16" t="s">
        <v>1651</v>
      </c>
      <c r="K7755" s="4" t="s">
        <v>1650</v>
      </c>
      <c r="L7755" s="16" t="s">
        <v>1651</v>
      </c>
      <c r="M7755" s="4" t="s">
        <v>57</v>
      </c>
      <c r="N7755" s="4" t="s">
        <v>30</v>
      </c>
      <c r="O7755" s="4" t="s">
        <v>31</v>
      </c>
      <c r="P7755" s="4" t="s">
        <v>32</v>
      </c>
      <c r="Q7755" s="4" t="s">
        <v>58</v>
      </c>
      <c r="R7755" s="4" t="s">
        <v>59</v>
      </c>
      <c r="S7755" s="4" t="s">
        <v>33</v>
      </c>
      <c r="T7755" s="2">
        <v>2.0539999999999998</v>
      </c>
      <c r="U7755" s="17">
        <v>1.5940000000000001</v>
      </c>
      <c r="V7755" s="17">
        <v>16.7</v>
      </c>
      <c r="W7755" s="17">
        <v>76.900000000000006</v>
      </c>
      <c r="X7755" s="17">
        <v>7.6</v>
      </c>
      <c r="Y7755" s="17">
        <v>16.7</v>
      </c>
      <c r="Z7755" s="4"/>
      <c r="AA7755" s="4" t="s">
        <v>40</v>
      </c>
      <c r="AB7755" s="4" t="s">
        <v>34</v>
      </c>
      <c r="AC7755" s="16"/>
    </row>
    <row r="7756" spans="1:29">
      <c r="A7756" s="4" t="s">
        <v>1783</v>
      </c>
      <c r="B7756" s="2" t="s">
        <v>24699</v>
      </c>
      <c r="C7756" s="12" t="s">
        <v>24700</v>
      </c>
      <c r="D7756" s="16" t="s">
        <v>24701</v>
      </c>
      <c r="E7756" s="16" t="s">
        <v>130</v>
      </c>
      <c r="F7756" s="7">
        <v>224</v>
      </c>
      <c r="G7756" s="4">
        <v>6</v>
      </c>
      <c r="H7756" s="4" t="s">
        <v>54</v>
      </c>
      <c r="I7756" s="4" t="s">
        <v>1650</v>
      </c>
      <c r="J7756" s="16" t="s">
        <v>1651</v>
      </c>
      <c r="K7756" s="4" t="s">
        <v>1650</v>
      </c>
      <c r="L7756" s="16" t="s">
        <v>1651</v>
      </c>
      <c r="M7756" s="4" t="s">
        <v>57</v>
      </c>
      <c r="N7756" s="4" t="s">
        <v>30</v>
      </c>
      <c r="O7756" s="4" t="s">
        <v>31</v>
      </c>
      <c r="P7756" s="4" t="s">
        <v>32</v>
      </c>
      <c r="Q7756" s="4" t="s">
        <v>58</v>
      </c>
      <c r="R7756" s="4" t="s">
        <v>59</v>
      </c>
      <c r="S7756" s="4" t="s">
        <v>33</v>
      </c>
      <c r="T7756" s="2">
        <v>2.004</v>
      </c>
      <c r="U7756" s="17">
        <v>1.544</v>
      </c>
      <c r="V7756" s="17">
        <v>16.7</v>
      </c>
      <c r="W7756" s="17">
        <v>76.900000000000006</v>
      </c>
      <c r="X7756" s="17">
        <v>7.6</v>
      </c>
      <c r="Y7756" s="17">
        <v>16.7</v>
      </c>
      <c r="Z7756" s="4"/>
      <c r="AA7756" s="4" t="s">
        <v>40</v>
      </c>
      <c r="AB7756" s="4" t="s">
        <v>34</v>
      </c>
      <c r="AC7756" s="16"/>
    </row>
    <row r="7757" spans="1:29">
      <c r="A7757" s="4" t="s">
        <v>1783</v>
      </c>
      <c r="B7757" s="2" t="s">
        <v>24702</v>
      </c>
      <c r="C7757" s="12" t="s">
        <v>24703</v>
      </c>
      <c r="D7757" s="16" t="s">
        <v>24704</v>
      </c>
      <c r="E7757" s="16" t="s">
        <v>115</v>
      </c>
      <c r="F7757" s="7">
        <v>237</v>
      </c>
      <c r="G7757" s="4">
        <v>6</v>
      </c>
      <c r="H7757" s="4" t="s">
        <v>54</v>
      </c>
      <c r="I7757" s="4" t="s">
        <v>1650</v>
      </c>
      <c r="J7757" s="16" t="s">
        <v>1651</v>
      </c>
      <c r="K7757" s="4" t="s">
        <v>1650</v>
      </c>
      <c r="L7757" s="16" t="s">
        <v>1651</v>
      </c>
      <c r="M7757" s="4" t="s">
        <v>57</v>
      </c>
      <c r="N7757" s="4" t="s">
        <v>30</v>
      </c>
      <c r="O7757" s="4" t="s">
        <v>31</v>
      </c>
      <c r="P7757" s="4" t="s">
        <v>32</v>
      </c>
      <c r="Q7757" s="4" t="s">
        <v>58</v>
      </c>
      <c r="R7757" s="4" t="s">
        <v>59</v>
      </c>
      <c r="S7757" s="4" t="s">
        <v>33</v>
      </c>
      <c r="T7757" s="2">
        <v>2.2290000000000001</v>
      </c>
      <c r="U7757" s="17">
        <v>1.7470000000000001</v>
      </c>
      <c r="V7757" s="17">
        <v>16.7</v>
      </c>
      <c r="W7757" s="17">
        <v>82.9</v>
      </c>
      <c r="X7757" s="17">
        <v>7.6</v>
      </c>
      <c r="Y7757" s="17">
        <v>16.7</v>
      </c>
      <c r="Z7757" s="4"/>
      <c r="AA7757" s="4" t="s">
        <v>40</v>
      </c>
      <c r="AB7757" s="4" t="s">
        <v>34</v>
      </c>
      <c r="AC7757" s="16"/>
    </row>
    <row r="7758" spans="1:29">
      <c r="A7758" s="4" t="s">
        <v>1783</v>
      </c>
      <c r="B7758" s="2" t="s">
        <v>24705</v>
      </c>
      <c r="C7758" s="12" t="s">
        <v>24706</v>
      </c>
      <c r="D7758" s="16" t="s">
        <v>24707</v>
      </c>
      <c r="E7758" s="16" t="s">
        <v>133</v>
      </c>
      <c r="F7758" s="7">
        <v>237</v>
      </c>
      <c r="G7758" s="4">
        <v>6</v>
      </c>
      <c r="H7758" s="4" t="s">
        <v>54</v>
      </c>
      <c r="I7758" s="4" t="s">
        <v>1650</v>
      </c>
      <c r="J7758" s="16" t="s">
        <v>1651</v>
      </c>
      <c r="K7758" s="4" t="s">
        <v>1650</v>
      </c>
      <c r="L7758" s="16" t="s">
        <v>1651</v>
      </c>
      <c r="M7758" s="4" t="s">
        <v>57</v>
      </c>
      <c r="N7758" s="4" t="s">
        <v>30</v>
      </c>
      <c r="O7758" s="4" t="s">
        <v>31</v>
      </c>
      <c r="P7758" s="4" t="s">
        <v>32</v>
      </c>
      <c r="Q7758" s="4" t="s">
        <v>58</v>
      </c>
      <c r="R7758" s="4" t="s">
        <v>59</v>
      </c>
      <c r="S7758" s="4" t="s">
        <v>33</v>
      </c>
      <c r="T7758" s="2">
        <v>2.1669999999999998</v>
      </c>
      <c r="U7758" s="17">
        <v>1.6850000000000001</v>
      </c>
      <c r="V7758" s="17">
        <v>16.7</v>
      </c>
      <c r="W7758" s="17">
        <v>82.9</v>
      </c>
      <c r="X7758" s="17">
        <v>7.6</v>
      </c>
      <c r="Y7758" s="17">
        <v>16.7</v>
      </c>
      <c r="Z7758" s="4"/>
      <c r="AA7758" s="4" t="s">
        <v>40</v>
      </c>
      <c r="AB7758" s="4" t="s">
        <v>34</v>
      </c>
      <c r="AC7758" s="16"/>
    </row>
    <row r="7759" spans="1:29">
      <c r="A7759" s="4" t="s">
        <v>1783</v>
      </c>
      <c r="B7759" s="2" t="s">
        <v>24708</v>
      </c>
      <c r="C7759" s="12" t="s">
        <v>24709</v>
      </c>
      <c r="D7759" s="16" t="s">
        <v>24710</v>
      </c>
      <c r="E7759" s="16" t="s">
        <v>124</v>
      </c>
      <c r="F7759" s="7">
        <v>237</v>
      </c>
      <c r="G7759" s="4">
        <v>6</v>
      </c>
      <c r="H7759" s="4" t="s">
        <v>54</v>
      </c>
      <c r="I7759" s="4" t="s">
        <v>1650</v>
      </c>
      <c r="J7759" s="16" t="s">
        <v>1651</v>
      </c>
      <c r="K7759" s="4" t="s">
        <v>1650</v>
      </c>
      <c r="L7759" s="16" t="s">
        <v>1651</v>
      </c>
      <c r="M7759" s="4" t="s">
        <v>57</v>
      </c>
      <c r="N7759" s="4" t="s">
        <v>30</v>
      </c>
      <c r="O7759" s="4" t="s">
        <v>31</v>
      </c>
      <c r="P7759" s="4" t="s">
        <v>32</v>
      </c>
      <c r="Q7759" s="4" t="s">
        <v>58</v>
      </c>
      <c r="R7759" s="4" t="s">
        <v>59</v>
      </c>
      <c r="S7759" s="4" t="s">
        <v>33</v>
      </c>
      <c r="T7759" s="2">
        <v>2.1669999999999998</v>
      </c>
      <c r="U7759" s="17">
        <v>1.6850000000000001</v>
      </c>
      <c r="V7759" s="17">
        <v>16.7</v>
      </c>
      <c r="W7759" s="17">
        <v>82.9</v>
      </c>
      <c r="X7759" s="17">
        <v>7.6</v>
      </c>
      <c r="Y7759" s="17">
        <v>16.7</v>
      </c>
      <c r="Z7759" s="4"/>
      <c r="AA7759" s="4" t="s">
        <v>40</v>
      </c>
      <c r="AB7759" s="4" t="s">
        <v>34</v>
      </c>
      <c r="AC7759" s="16"/>
    </row>
    <row r="7760" spans="1:29">
      <c r="A7760" s="4" t="s">
        <v>1783</v>
      </c>
      <c r="B7760" s="2" t="s">
        <v>24711</v>
      </c>
      <c r="C7760" s="12" t="s">
        <v>24712</v>
      </c>
      <c r="D7760" s="16" t="s">
        <v>24713</v>
      </c>
      <c r="E7760" s="16" t="s">
        <v>111</v>
      </c>
      <c r="F7760" s="7">
        <v>249</v>
      </c>
      <c r="G7760" s="4">
        <v>6</v>
      </c>
      <c r="H7760" s="4" t="s">
        <v>54</v>
      </c>
      <c r="I7760" s="4" t="s">
        <v>1650</v>
      </c>
      <c r="J7760" s="16" t="s">
        <v>1651</v>
      </c>
      <c r="K7760" s="4" t="s">
        <v>1650</v>
      </c>
      <c r="L7760" s="16" t="s">
        <v>1651</v>
      </c>
      <c r="M7760" s="4" t="s">
        <v>57</v>
      </c>
      <c r="N7760" s="4" t="s">
        <v>30</v>
      </c>
      <c r="O7760" s="4" t="s">
        <v>31</v>
      </c>
      <c r="P7760" s="4" t="s">
        <v>32</v>
      </c>
      <c r="Q7760" s="4" t="s">
        <v>58</v>
      </c>
      <c r="R7760" s="4" t="s">
        <v>59</v>
      </c>
      <c r="S7760" s="4" t="s">
        <v>33</v>
      </c>
      <c r="T7760" s="2">
        <v>2.4780000000000002</v>
      </c>
      <c r="U7760" s="17">
        <v>1.9079999999999999</v>
      </c>
      <c r="V7760" s="17">
        <v>16.7</v>
      </c>
      <c r="W7760" s="17">
        <v>118.9</v>
      </c>
      <c r="X7760" s="17">
        <v>7.6</v>
      </c>
      <c r="Y7760" s="17">
        <v>16.7</v>
      </c>
      <c r="Z7760" s="4"/>
      <c r="AA7760" s="4" t="s">
        <v>40</v>
      </c>
      <c r="AB7760" s="4" t="s">
        <v>34</v>
      </c>
      <c r="AC7760" s="16"/>
    </row>
    <row r="7761" spans="1:29">
      <c r="A7761" s="4" t="s">
        <v>1783</v>
      </c>
      <c r="B7761" s="2" t="s">
        <v>24714</v>
      </c>
      <c r="C7761" s="12" t="s">
        <v>24715</v>
      </c>
      <c r="D7761" s="16" t="s">
        <v>24716</v>
      </c>
      <c r="E7761" s="16" t="s">
        <v>114</v>
      </c>
      <c r="F7761" s="7">
        <v>249</v>
      </c>
      <c r="G7761" s="4">
        <v>6</v>
      </c>
      <c r="H7761" s="4" t="s">
        <v>54</v>
      </c>
      <c r="I7761" s="4" t="s">
        <v>1650</v>
      </c>
      <c r="J7761" s="16" t="s">
        <v>1651</v>
      </c>
      <c r="K7761" s="4" t="s">
        <v>1650</v>
      </c>
      <c r="L7761" s="16" t="s">
        <v>1651</v>
      </c>
      <c r="M7761" s="4" t="s">
        <v>57</v>
      </c>
      <c r="N7761" s="4" t="s">
        <v>30</v>
      </c>
      <c r="O7761" s="4" t="s">
        <v>31</v>
      </c>
      <c r="P7761" s="4" t="s">
        <v>32</v>
      </c>
      <c r="Q7761" s="4" t="s">
        <v>58</v>
      </c>
      <c r="R7761" s="4" t="s">
        <v>59</v>
      </c>
      <c r="S7761" s="4" t="s">
        <v>33</v>
      </c>
      <c r="T7761" s="2">
        <v>2.4049999999999998</v>
      </c>
      <c r="U7761" s="17">
        <v>1.835</v>
      </c>
      <c r="V7761" s="17">
        <v>16.7</v>
      </c>
      <c r="W7761" s="17">
        <v>118.9</v>
      </c>
      <c r="X7761" s="17">
        <v>7.6</v>
      </c>
      <c r="Y7761" s="17">
        <v>16.7</v>
      </c>
      <c r="Z7761" s="4"/>
      <c r="AA7761" s="4" t="s">
        <v>40</v>
      </c>
      <c r="AB7761" s="4" t="s">
        <v>34</v>
      </c>
      <c r="AC7761" s="16"/>
    </row>
    <row r="7762" spans="1:29">
      <c r="A7762" s="4" t="s">
        <v>1783</v>
      </c>
      <c r="B7762" s="2" t="s">
        <v>24717</v>
      </c>
      <c r="C7762" s="12" t="s">
        <v>24718</v>
      </c>
      <c r="D7762" s="16" t="s">
        <v>24719</v>
      </c>
      <c r="E7762" s="16" t="s">
        <v>115</v>
      </c>
      <c r="F7762" s="7">
        <v>249</v>
      </c>
      <c r="G7762" s="4">
        <v>6</v>
      </c>
      <c r="H7762" s="4" t="s">
        <v>54</v>
      </c>
      <c r="I7762" s="4" t="s">
        <v>1650</v>
      </c>
      <c r="J7762" s="16" t="s">
        <v>1651</v>
      </c>
      <c r="K7762" s="4" t="s">
        <v>1650</v>
      </c>
      <c r="L7762" s="16" t="s">
        <v>1651</v>
      </c>
      <c r="M7762" s="4" t="s">
        <v>57</v>
      </c>
      <c r="N7762" s="4" t="s">
        <v>30</v>
      </c>
      <c r="O7762" s="4" t="s">
        <v>31</v>
      </c>
      <c r="P7762" s="4" t="s">
        <v>32</v>
      </c>
      <c r="Q7762" s="4" t="s">
        <v>58</v>
      </c>
      <c r="R7762" s="4" t="s">
        <v>59</v>
      </c>
      <c r="S7762" s="4" t="s">
        <v>33</v>
      </c>
      <c r="T7762" s="2">
        <v>2.4780000000000002</v>
      </c>
      <c r="U7762" s="17">
        <v>1.9079999999999999</v>
      </c>
      <c r="V7762" s="17">
        <v>16.7</v>
      </c>
      <c r="W7762" s="17">
        <v>118.9</v>
      </c>
      <c r="X7762" s="17">
        <v>7.6</v>
      </c>
      <c r="Y7762" s="17">
        <v>16.7</v>
      </c>
      <c r="Z7762" s="4"/>
      <c r="AA7762" s="4" t="s">
        <v>40</v>
      </c>
      <c r="AB7762" s="4" t="s">
        <v>34</v>
      </c>
      <c r="AC7762" s="16"/>
    </row>
    <row r="7763" spans="1:29">
      <c r="A7763" s="4" t="s">
        <v>1783</v>
      </c>
      <c r="B7763" s="2" t="s">
        <v>24720</v>
      </c>
      <c r="C7763" s="12" t="s">
        <v>24721</v>
      </c>
      <c r="D7763" s="16" t="s">
        <v>24722</v>
      </c>
      <c r="E7763" s="16" t="s">
        <v>116</v>
      </c>
      <c r="F7763" s="7">
        <v>249</v>
      </c>
      <c r="G7763" s="4">
        <v>6</v>
      </c>
      <c r="H7763" s="4" t="s">
        <v>54</v>
      </c>
      <c r="I7763" s="4" t="s">
        <v>1650</v>
      </c>
      <c r="J7763" s="16" t="s">
        <v>1651</v>
      </c>
      <c r="K7763" s="4" t="s">
        <v>1650</v>
      </c>
      <c r="L7763" s="16" t="s">
        <v>1651</v>
      </c>
      <c r="M7763" s="4" t="s">
        <v>57</v>
      </c>
      <c r="N7763" s="4" t="s">
        <v>30</v>
      </c>
      <c r="O7763" s="4" t="s">
        <v>31</v>
      </c>
      <c r="P7763" s="4" t="s">
        <v>32</v>
      </c>
      <c r="Q7763" s="4" t="s">
        <v>58</v>
      </c>
      <c r="R7763" s="4" t="s">
        <v>59</v>
      </c>
      <c r="S7763" s="4" t="s">
        <v>33</v>
      </c>
      <c r="T7763" s="2">
        <v>2.4049999999999998</v>
      </c>
      <c r="U7763" s="17">
        <v>1.835</v>
      </c>
      <c r="V7763" s="17">
        <v>16.7</v>
      </c>
      <c r="W7763" s="17">
        <v>118.9</v>
      </c>
      <c r="X7763" s="17">
        <v>7.6</v>
      </c>
      <c r="Y7763" s="17">
        <v>16.7</v>
      </c>
      <c r="Z7763" s="4"/>
      <c r="AA7763" s="4" t="s">
        <v>40</v>
      </c>
      <c r="AB7763" s="4" t="s">
        <v>34</v>
      </c>
      <c r="AC7763" s="16"/>
    </row>
    <row r="7764" spans="1:29">
      <c r="A7764" s="4" t="s">
        <v>1783</v>
      </c>
      <c r="B7764" s="2" t="s">
        <v>24723</v>
      </c>
      <c r="C7764" s="12" t="s">
        <v>24724</v>
      </c>
      <c r="D7764" s="16" t="s">
        <v>24725</v>
      </c>
      <c r="E7764" s="16" t="s">
        <v>133</v>
      </c>
      <c r="F7764" s="7">
        <v>249</v>
      </c>
      <c r="G7764" s="4">
        <v>6</v>
      </c>
      <c r="H7764" s="4" t="s">
        <v>54</v>
      </c>
      <c r="I7764" s="4" t="s">
        <v>1650</v>
      </c>
      <c r="J7764" s="16" t="s">
        <v>1651</v>
      </c>
      <c r="K7764" s="4" t="s">
        <v>1650</v>
      </c>
      <c r="L7764" s="16" t="s">
        <v>1651</v>
      </c>
      <c r="M7764" s="4" t="s">
        <v>57</v>
      </c>
      <c r="N7764" s="4" t="s">
        <v>30</v>
      </c>
      <c r="O7764" s="4" t="s">
        <v>31</v>
      </c>
      <c r="P7764" s="4" t="s">
        <v>32</v>
      </c>
      <c r="Q7764" s="4" t="s">
        <v>58</v>
      </c>
      <c r="R7764" s="4" t="s">
        <v>59</v>
      </c>
      <c r="S7764" s="4" t="s">
        <v>33</v>
      </c>
      <c r="T7764" s="2">
        <v>2.4049999999999998</v>
      </c>
      <c r="U7764" s="17">
        <v>1.835</v>
      </c>
      <c r="V7764" s="17">
        <v>16.7</v>
      </c>
      <c r="W7764" s="17">
        <v>118.9</v>
      </c>
      <c r="X7764" s="17">
        <v>7.6</v>
      </c>
      <c r="Y7764" s="17">
        <v>16.7</v>
      </c>
      <c r="Z7764" s="4"/>
      <c r="AA7764" s="4" t="s">
        <v>40</v>
      </c>
      <c r="AB7764" s="4" t="s">
        <v>34</v>
      </c>
      <c r="AC7764" s="16"/>
    </row>
    <row r="7765" spans="1:29">
      <c r="A7765" s="4" t="s">
        <v>1783</v>
      </c>
      <c r="B7765" s="2" t="s">
        <v>24726</v>
      </c>
      <c r="C7765" s="12" t="s">
        <v>24727</v>
      </c>
      <c r="D7765" s="16" t="s">
        <v>24728</v>
      </c>
      <c r="E7765" s="16" t="s">
        <v>134</v>
      </c>
      <c r="F7765" s="7">
        <v>249</v>
      </c>
      <c r="G7765" s="4">
        <v>6</v>
      </c>
      <c r="H7765" s="4" t="s">
        <v>54</v>
      </c>
      <c r="I7765" s="4" t="s">
        <v>1650</v>
      </c>
      <c r="J7765" s="16" t="s">
        <v>1651</v>
      </c>
      <c r="K7765" s="4" t="s">
        <v>1650</v>
      </c>
      <c r="L7765" s="16" t="s">
        <v>1651</v>
      </c>
      <c r="M7765" s="4" t="s">
        <v>57</v>
      </c>
      <c r="N7765" s="4" t="s">
        <v>30</v>
      </c>
      <c r="O7765" s="4" t="s">
        <v>31</v>
      </c>
      <c r="P7765" s="4" t="s">
        <v>32</v>
      </c>
      <c r="Q7765" s="4" t="s">
        <v>58</v>
      </c>
      <c r="R7765" s="4" t="s">
        <v>59</v>
      </c>
      <c r="S7765" s="4" t="s">
        <v>33</v>
      </c>
      <c r="T7765" s="2">
        <v>2.4780000000000002</v>
      </c>
      <c r="U7765" s="17">
        <v>1.9079999999999999</v>
      </c>
      <c r="V7765" s="17">
        <v>16.7</v>
      </c>
      <c r="W7765" s="17">
        <v>118.9</v>
      </c>
      <c r="X7765" s="17">
        <v>7.6</v>
      </c>
      <c r="Y7765" s="17">
        <v>16.7</v>
      </c>
      <c r="Z7765" s="4"/>
      <c r="AA7765" s="4" t="s">
        <v>40</v>
      </c>
      <c r="AB7765" s="4" t="s">
        <v>34</v>
      </c>
      <c r="AC7765" s="16"/>
    </row>
    <row r="7766" spans="1:29">
      <c r="A7766" s="4" t="s">
        <v>1783</v>
      </c>
      <c r="B7766" s="2" t="s">
        <v>24729</v>
      </c>
      <c r="C7766" s="12" t="s">
        <v>24730</v>
      </c>
      <c r="D7766" s="16" t="s">
        <v>24731</v>
      </c>
      <c r="E7766" s="16" t="s">
        <v>124</v>
      </c>
      <c r="F7766" s="7">
        <v>249</v>
      </c>
      <c r="G7766" s="4">
        <v>6</v>
      </c>
      <c r="H7766" s="4" t="s">
        <v>54</v>
      </c>
      <c r="I7766" s="4" t="s">
        <v>1650</v>
      </c>
      <c r="J7766" s="16" t="s">
        <v>1651</v>
      </c>
      <c r="K7766" s="4" t="s">
        <v>1650</v>
      </c>
      <c r="L7766" s="16" t="s">
        <v>1651</v>
      </c>
      <c r="M7766" s="4" t="s">
        <v>57</v>
      </c>
      <c r="N7766" s="4" t="s">
        <v>30</v>
      </c>
      <c r="O7766" s="4" t="s">
        <v>31</v>
      </c>
      <c r="P7766" s="4" t="s">
        <v>32</v>
      </c>
      <c r="Q7766" s="4" t="s">
        <v>58</v>
      </c>
      <c r="R7766" s="4" t="s">
        <v>59</v>
      </c>
      <c r="S7766" s="4" t="s">
        <v>33</v>
      </c>
      <c r="T7766" s="2">
        <v>2.4049999999999998</v>
      </c>
      <c r="U7766" s="17">
        <v>1.835</v>
      </c>
      <c r="V7766" s="17">
        <v>16.7</v>
      </c>
      <c r="W7766" s="17">
        <v>118.9</v>
      </c>
      <c r="X7766" s="17">
        <v>7.6</v>
      </c>
      <c r="Y7766" s="17">
        <v>16.7</v>
      </c>
      <c r="Z7766" s="4"/>
      <c r="AA7766" s="4" t="s">
        <v>40</v>
      </c>
      <c r="AB7766" s="4" t="s">
        <v>34</v>
      </c>
      <c r="AC7766" s="16"/>
    </row>
    <row r="7767" spans="1:29">
      <c r="A7767" s="4" t="s">
        <v>1783</v>
      </c>
      <c r="B7767" s="2" t="s">
        <v>24732</v>
      </c>
      <c r="C7767" s="12" t="s">
        <v>24733</v>
      </c>
      <c r="D7767" s="16" t="s">
        <v>24734</v>
      </c>
      <c r="E7767" s="16" t="s">
        <v>130</v>
      </c>
      <c r="F7767" s="7">
        <v>249</v>
      </c>
      <c r="G7767" s="4">
        <v>6</v>
      </c>
      <c r="H7767" s="4" t="s">
        <v>54</v>
      </c>
      <c r="I7767" s="4" t="s">
        <v>1650</v>
      </c>
      <c r="J7767" s="16" t="s">
        <v>1651</v>
      </c>
      <c r="K7767" s="4" t="s">
        <v>1650</v>
      </c>
      <c r="L7767" s="16" t="s">
        <v>1651</v>
      </c>
      <c r="M7767" s="4" t="s">
        <v>57</v>
      </c>
      <c r="N7767" s="4" t="s">
        <v>30</v>
      </c>
      <c r="O7767" s="4" t="s">
        <v>31</v>
      </c>
      <c r="P7767" s="4" t="s">
        <v>32</v>
      </c>
      <c r="Q7767" s="4" t="s">
        <v>58</v>
      </c>
      <c r="R7767" s="4" t="s">
        <v>59</v>
      </c>
      <c r="S7767" s="4" t="s">
        <v>33</v>
      </c>
      <c r="T7767" s="2">
        <v>2.4049999999999998</v>
      </c>
      <c r="U7767" s="17">
        <v>1.835</v>
      </c>
      <c r="V7767" s="17">
        <v>16.7</v>
      </c>
      <c r="W7767" s="17">
        <v>118.9</v>
      </c>
      <c r="X7767" s="17">
        <v>7.6</v>
      </c>
      <c r="Y7767" s="17">
        <v>16.7</v>
      </c>
      <c r="Z7767" s="4"/>
      <c r="AA7767" s="4" t="s">
        <v>40</v>
      </c>
      <c r="AB7767" s="4" t="s">
        <v>34</v>
      </c>
      <c r="AC7767" s="16"/>
    </row>
    <row r="7768" spans="1:29">
      <c r="A7768" s="4" t="s">
        <v>1783</v>
      </c>
      <c r="B7768" s="2" t="s">
        <v>24735</v>
      </c>
      <c r="C7768" s="12" t="s">
        <v>24736</v>
      </c>
      <c r="D7768" s="16" t="s">
        <v>24737</v>
      </c>
      <c r="E7768" s="16" t="s">
        <v>109</v>
      </c>
      <c r="F7768" s="7">
        <v>232</v>
      </c>
      <c r="G7768" s="4">
        <v>6</v>
      </c>
      <c r="H7768" s="4" t="s">
        <v>54</v>
      </c>
      <c r="I7768" s="4" t="s">
        <v>1650</v>
      </c>
      <c r="J7768" s="16" t="s">
        <v>1651</v>
      </c>
      <c r="K7768" s="4" t="s">
        <v>1650</v>
      </c>
      <c r="L7768" s="16" t="s">
        <v>1651</v>
      </c>
      <c r="M7768" s="4" t="s">
        <v>57</v>
      </c>
      <c r="N7768" s="4" t="s">
        <v>30</v>
      </c>
      <c r="O7768" s="4" t="s">
        <v>31</v>
      </c>
      <c r="P7768" s="4" t="s">
        <v>32</v>
      </c>
      <c r="Q7768" s="4" t="s">
        <v>58</v>
      </c>
      <c r="R7768" s="4" t="s">
        <v>59</v>
      </c>
      <c r="S7768" s="4" t="s">
        <v>33</v>
      </c>
      <c r="T7768" s="2">
        <v>2.3679999999999999</v>
      </c>
      <c r="U7768" s="17">
        <v>1.8959999999999999</v>
      </c>
      <c r="V7768" s="17">
        <v>16.7</v>
      </c>
      <c r="W7768" s="17">
        <v>82.9</v>
      </c>
      <c r="X7768" s="17">
        <v>7.6</v>
      </c>
      <c r="Y7768" s="17">
        <v>16.7</v>
      </c>
      <c r="Z7768" s="4"/>
      <c r="AA7768" s="4" t="s">
        <v>40</v>
      </c>
      <c r="AB7768" s="4" t="s">
        <v>34</v>
      </c>
      <c r="AC7768" s="16"/>
    </row>
    <row r="7769" spans="1:29">
      <c r="A7769" s="4" t="s">
        <v>1783</v>
      </c>
      <c r="B7769" s="2" t="s">
        <v>24738</v>
      </c>
      <c r="C7769" s="12" t="s">
        <v>24739</v>
      </c>
      <c r="D7769" s="16" t="s">
        <v>24740</v>
      </c>
      <c r="E7769" s="16" t="s">
        <v>102</v>
      </c>
      <c r="F7769" s="7">
        <v>247</v>
      </c>
      <c r="G7769" s="4">
        <v>6</v>
      </c>
      <c r="H7769" s="4" t="s">
        <v>54</v>
      </c>
      <c r="I7769" s="4" t="s">
        <v>1650</v>
      </c>
      <c r="J7769" s="16" t="s">
        <v>1651</v>
      </c>
      <c r="K7769" s="4" t="s">
        <v>1650</v>
      </c>
      <c r="L7769" s="16" t="s">
        <v>1651</v>
      </c>
      <c r="M7769" s="4" t="s">
        <v>57</v>
      </c>
      <c r="N7769" s="4" t="s">
        <v>30</v>
      </c>
      <c r="O7769" s="4" t="s">
        <v>31</v>
      </c>
      <c r="P7769" s="4" t="s">
        <v>32</v>
      </c>
      <c r="Q7769" s="4" t="s">
        <v>58</v>
      </c>
      <c r="R7769" s="4" t="s">
        <v>59</v>
      </c>
      <c r="S7769" s="4" t="s">
        <v>33</v>
      </c>
      <c r="T7769" s="2">
        <v>2.306</v>
      </c>
      <c r="U7769" s="17">
        <v>1.8340000000000001</v>
      </c>
      <c r="V7769" s="17">
        <v>16.7</v>
      </c>
      <c r="W7769" s="17">
        <v>82.9</v>
      </c>
      <c r="X7769" s="17">
        <v>7.6</v>
      </c>
      <c r="Y7769" s="17">
        <v>16.7</v>
      </c>
      <c r="Z7769" s="4"/>
      <c r="AA7769" s="4" t="s">
        <v>40</v>
      </c>
      <c r="AB7769" s="4" t="s">
        <v>34</v>
      </c>
      <c r="AC7769" s="16"/>
    </row>
    <row r="7770" spans="1:29">
      <c r="A7770" s="4" t="s">
        <v>1783</v>
      </c>
      <c r="B7770" s="2" t="s">
        <v>24741</v>
      </c>
      <c r="C7770" s="12" t="s">
        <v>24742</v>
      </c>
      <c r="D7770" s="16" t="s">
        <v>24743</v>
      </c>
      <c r="E7770" s="16" t="s">
        <v>111</v>
      </c>
      <c r="F7770" s="7">
        <v>247</v>
      </c>
      <c r="G7770" s="4">
        <v>6</v>
      </c>
      <c r="H7770" s="4" t="s">
        <v>54</v>
      </c>
      <c r="I7770" s="4" t="s">
        <v>1650</v>
      </c>
      <c r="J7770" s="16" t="s">
        <v>1651</v>
      </c>
      <c r="K7770" s="4" t="s">
        <v>1650</v>
      </c>
      <c r="L7770" s="16" t="s">
        <v>1651</v>
      </c>
      <c r="M7770" s="4" t="s">
        <v>57</v>
      </c>
      <c r="N7770" s="4" t="s">
        <v>30</v>
      </c>
      <c r="O7770" s="4" t="s">
        <v>31</v>
      </c>
      <c r="P7770" s="4" t="s">
        <v>32</v>
      </c>
      <c r="Q7770" s="4" t="s">
        <v>58</v>
      </c>
      <c r="R7770" s="4" t="s">
        <v>59</v>
      </c>
      <c r="S7770" s="4" t="s">
        <v>33</v>
      </c>
      <c r="T7770" s="2">
        <v>2.3679999999999999</v>
      </c>
      <c r="U7770" s="17">
        <v>1.8959999999999999</v>
      </c>
      <c r="V7770" s="17">
        <v>16.7</v>
      </c>
      <c r="W7770" s="17">
        <v>82.9</v>
      </c>
      <c r="X7770" s="17">
        <v>7.6</v>
      </c>
      <c r="Y7770" s="17">
        <v>16.7</v>
      </c>
      <c r="Z7770" s="4"/>
      <c r="AA7770" s="4" t="s">
        <v>40</v>
      </c>
      <c r="AB7770" s="4" t="s">
        <v>34</v>
      </c>
      <c r="AC7770" s="16"/>
    </row>
    <row r="7771" spans="1:29">
      <c r="A7771" s="4" t="s">
        <v>1783</v>
      </c>
      <c r="B7771" s="2" t="s">
        <v>24744</v>
      </c>
      <c r="C7771" s="12" t="s">
        <v>24745</v>
      </c>
      <c r="D7771" s="16" t="s">
        <v>24746</v>
      </c>
      <c r="E7771" s="16" t="s">
        <v>112</v>
      </c>
      <c r="F7771" s="7">
        <v>247</v>
      </c>
      <c r="G7771" s="4">
        <v>6</v>
      </c>
      <c r="H7771" s="4" t="s">
        <v>54</v>
      </c>
      <c r="I7771" s="4" t="s">
        <v>1650</v>
      </c>
      <c r="J7771" s="16" t="s">
        <v>1651</v>
      </c>
      <c r="K7771" s="4" t="s">
        <v>1650</v>
      </c>
      <c r="L7771" s="16" t="s">
        <v>1651</v>
      </c>
      <c r="M7771" s="4" t="s">
        <v>57</v>
      </c>
      <c r="N7771" s="4" t="s">
        <v>30</v>
      </c>
      <c r="O7771" s="4" t="s">
        <v>31</v>
      </c>
      <c r="P7771" s="4" t="s">
        <v>32</v>
      </c>
      <c r="Q7771" s="4" t="s">
        <v>58</v>
      </c>
      <c r="R7771" s="4" t="s">
        <v>59</v>
      </c>
      <c r="S7771" s="4" t="s">
        <v>33</v>
      </c>
      <c r="T7771" s="2">
        <v>2.306</v>
      </c>
      <c r="U7771" s="17">
        <v>1.8340000000000001</v>
      </c>
      <c r="V7771" s="17">
        <v>16.7</v>
      </c>
      <c r="W7771" s="17">
        <v>82.9</v>
      </c>
      <c r="X7771" s="17">
        <v>7.6</v>
      </c>
      <c r="Y7771" s="17">
        <v>16.7</v>
      </c>
      <c r="Z7771" s="4"/>
      <c r="AA7771" s="4" t="s">
        <v>40</v>
      </c>
      <c r="AB7771" s="4" t="s">
        <v>34</v>
      </c>
      <c r="AC7771" s="16"/>
    </row>
    <row r="7772" spans="1:29">
      <c r="A7772" s="4" t="s">
        <v>1783</v>
      </c>
      <c r="B7772" s="2" t="s">
        <v>24747</v>
      </c>
      <c r="C7772" s="12" t="s">
        <v>24748</v>
      </c>
      <c r="D7772" s="16" t="s">
        <v>24749</v>
      </c>
      <c r="E7772" s="16" t="s">
        <v>113</v>
      </c>
      <c r="F7772" s="7">
        <v>247</v>
      </c>
      <c r="G7772" s="4">
        <v>6</v>
      </c>
      <c r="H7772" s="4" t="s">
        <v>54</v>
      </c>
      <c r="I7772" s="4" t="s">
        <v>1650</v>
      </c>
      <c r="J7772" s="16" t="s">
        <v>1651</v>
      </c>
      <c r="K7772" s="4" t="s">
        <v>1650</v>
      </c>
      <c r="L7772" s="16" t="s">
        <v>1651</v>
      </c>
      <c r="M7772" s="4" t="s">
        <v>57</v>
      </c>
      <c r="N7772" s="4" t="s">
        <v>30</v>
      </c>
      <c r="O7772" s="4" t="s">
        <v>31</v>
      </c>
      <c r="P7772" s="4" t="s">
        <v>32</v>
      </c>
      <c r="Q7772" s="4" t="s">
        <v>58</v>
      </c>
      <c r="R7772" s="4" t="s">
        <v>59</v>
      </c>
      <c r="S7772" s="4" t="s">
        <v>33</v>
      </c>
      <c r="T7772" s="2">
        <v>2.3679999999999999</v>
      </c>
      <c r="U7772" s="17">
        <v>1.8959999999999999</v>
      </c>
      <c r="V7772" s="17">
        <v>16.7</v>
      </c>
      <c r="W7772" s="17">
        <v>82.9</v>
      </c>
      <c r="X7772" s="17">
        <v>7.6</v>
      </c>
      <c r="Y7772" s="17">
        <v>16.7</v>
      </c>
      <c r="Z7772" s="4"/>
      <c r="AA7772" s="4" t="s">
        <v>40</v>
      </c>
      <c r="AB7772" s="4" t="s">
        <v>34</v>
      </c>
      <c r="AC7772" s="16"/>
    </row>
    <row r="7773" spans="1:29">
      <c r="A7773" s="4" t="s">
        <v>1783</v>
      </c>
      <c r="B7773" s="2" t="s">
        <v>24750</v>
      </c>
      <c r="C7773" s="12" t="s">
        <v>24751</v>
      </c>
      <c r="D7773" s="16" t="s">
        <v>24752</v>
      </c>
      <c r="E7773" s="16" t="s">
        <v>101</v>
      </c>
      <c r="F7773" s="7">
        <v>232</v>
      </c>
      <c r="G7773" s="4">
        <v>6</v>
      </c>
      <c r="H7773" s="4" t="s">
        <v>54</v>
      </c>
      <c r="I7773" s="4" t="s">
        <v>1650</v>
      </c>
      <c r="J7773" s="16" t="s">
        <v>1651</v>
      </c>
      <c r="K7773" s="4" t="s">
        <v>1650</v>
      </c>
      <c r="L7773" s="16" t="s">
        <v>1651</v>
      </c>
      <c r="M7773" s="4" t="s">
        <v>57</v>
      </c>
      <c r="N7773" s="4" t="s">
        <v>30</v>
      </c>
      <c r="O7773" s="4" t="s">
        <v>31</v>
      </c>
      <c r="P7773" s="4" t="s">
        <v>32</v>
      </c>
      <c r="Q7773" s="4" t="s">
        <v>58</v>
      </c>
      <c r="R7773" s="4" t="s">
        <v>59</v>
      </c>
      <c r="S7773" s="4" t="s">
        <v>33</v>
      </c>
      <c r="T7773" s="2">
        <v>2.306</v>
      </c>
      <c r="U7773" s="17">
        <v>1.8340000000000001</v>
      </c>
      <c r="V7773" s="17">
        <v>16.7</v>
      </c>
      <c r="W7773" s="17">
        <v>82.9</v>
      </c>
      <c r="X7773" s="17">
        <v>7.6</v>
      </c>
      <c r="Y7773" s="17">
        <v>16.7</v>
      </c>
      <c r="Z7773" s="4"/>
      <c r="AA7773" s="4" t="s">
        <v>40</v>
      </c>
      <c r="AB7773" s="4" t="s">
        <v>34</v>
      </c>
      <c r="AC7773" s="16"/>
    </row>
    <row r="7774" spans="1:29">
      <c r="A7774" s="4" t="s">
        <v>1783</v>
      </c>
      <c r="B7774" s="2" t="s">
        <v>24753</v>
      </c>
      <c r="C7774" s="12" t="s">
        <v>24754</v>
      </c>
      <c r="D7774" s="16" t="s">
        <v>24755</v>
      </c>
      <c r="E7774" s="16" t="s">
        <v>114</v>
      </c>
      <c r="F7774" s="7">
        <v>247</v>
      </c>
      <c r="G7774" s="4">
        <v>6</v>
      </c>
      <c r="H7774" s="4" t="s">
        <v>54</v>
      </c>
      <c r="I7774" s="4" t="s">
        <v>1650</v>
      </c>
      <c r="J7774" s="16" t="s">
        <v>1651</v>
      </c>
      <c r="K7774" s="4" t="s">
        <v>1650</v>
      </c>
      <c r="L7774" s="16" t="s">
        <v>1651</v>
      </c>
      <c r="M7774" s="4" t="s">
        <v>57</v>
      </c>
      <c r="N7774" s="4" t="s">
        <v>30</v>
      </c>
      <c r="O7774" s="4" t="s">
        <v>31</v>
      </c>
      <c r="P7774" s="4" t="s">
        <v>32</v>
      </c>
      <c r="Q7774" s="4" t="s">
        <v>58</v>
      </c>
      <c r="R7774" s="4" t="s">
        <v>59</v>
      </c>
      <c r="S7774" s="4" t="s">
        <v>33</v>
      </c>
      <c r="T7774" s="2">
        <v>2.306</v>
      </c>
      <c r="U7774" s="17">
        <v>1.8340000000000001</v>
      </c>
      <c r="V7774" s="17">
        <v>16.7</v>
      </c>
      <c r="W7774" s="17">
        <v>82.9</v>
      </c>
      <c r="X7774" s="17">
        <v>7.6</v>
      </c>
      <c r="Y7774" s="17">
        <v>16.7</v>
      </c>
      <c r="Z7774" s="4"/>
      <c r="AA7774" s="4" t="s">
        <v>40</v>
      </c>
      <c r="AB7774" s="4" t="s">
        <v>34</v>
      </c>
      <c r="AC7774" s="16"/>
    </row>
    <row r="7775" spans="1:29">
      <c r="A7775" s="4" t="s">
        <v>1783</v>
      </c>
      <c r="B7775" s="2" t="s">
        <v>24756</v>
      </c>
      <c r="C7775" s="12" t="s">
        <v>24757</v>
      </c>
      <c r="D7775" s="16" t="s">
        <v>24758</v>
      </c>
      <c r="E7775" s="16" t="s">
        <v>115</v>
      </c>
      <c r="F7775" s="7">
        <v>247</v>
      </c>
      <c r="G7775" s="4">
        <v>6</v>
      </c>
      <c r="H7775" s="4" t="s">
        <v>54</v>
      </c>
      <c r="I7775" s="4" t="s">
        <v>1650</v>
      </c>
      <c r="J7775" s="16" t="s">
        <v>1651</v>
      </c>
      <c r="K7775" s="4" t="s">
        <v>1650</v>
      </c>
      <c r="L7775" s="16" t="s">
        <v>1651</v>
      </c>
      <c r="M7775" s="4" t="s">
        <v>57</v>
      </c>
      <c r="N7775" s="4" t="s">
        <v>30</v>
      </c>
      <c r="O7775" s="4" t="s">
        <v>31</v>
      </c>
      <c r="P7775" s="4" t="s">
        <v>32</v>
      </c>
      <c r="Q7775" s="4" t="s">
        <v>58</v>
      </c>
      <c r="R7775" s="4" t="s">
        <v>59</v>
      </c>
      <c r="S7775" s="4" t="s">
        <v>33</v>
      </c>
      <c r="T7775" s="2">
        <v>2.3679999999999999</v>
      </c>
      <c r="U7775" s="17">
        <v>1.8959999999999999</v>
      </c>
      <c r="V7775" s="17">
        <v>16.7</v>
      </c>
      <c r="W7775" s="17">
        <v>82.9</v>
      </c>
      <c r="X7775" s="17">
        <v>7.6</v>
      </c>
      <c r="Y7775" s="17">
        <v>16.7</v>
      </c>
      <c r="Z7775" s="4"/>
      <c r="AA7775" s="4" t="s">
        <v>40</v>
      </c>
      <c r="AB7775" s="4" t="s">
        <v>34</v>
      </c>
      <c r="AC7775" s="16"/>
    </row>
    <row r="7776" spans="1:29">
      <c r="A7776" s="4" t="s">
        <v>1783</v>
      </c>
      <c r="B7776" s="2" t="s">
        <v>24759</v>
      </c>
      <c r="C7776" s="12" t="s">
        <v>24760</v>
      </c>
      <c r="D7776" s="16" t="s">
        <v>24761</v>
      </c>
      <c r="E7776" s="16" t="s">
        <v>118</v>
      </c>
      <c r="F7776" s="7">
        <v>247</v>
      </c>
      <c r="G7776" s="4">
        <v>6</v>
      </c>
      <c r="H7776" s="4" t="s">
        <v>54</v>
      </c>
      <c r="I7776" s="4" t="s">
        <v>1650</v>
      </c>
      <c r="J7776" s="16" t="s">
        <v>1651</v>
      </c>
      <c r="K7776" s="4" t="s">
        <v>1650</v>
      </c>
      <c r="L7776" s="16" t="s">
        <v>1651</v>
      </c>
      <c r="M7776" s="4" t="s">
        <v>57</v>
      </c>
      <c r="N7776" s="4" t="s">
        <v>30</v>
      </c>
      <c r="O7776" s="4" t="s">
        <v>31</v>
      </c>
      <c r="P7776" s="4" t="s">
        <v>32</v>
      </c>
      <c r="Q7776" s="4" t="s">
        <v>58</v>
      </c>
      <c r="R7776" s="4" t="s">
        <v>59</v>
      </c>
      <c r="S7776" s="4" t="s">
        <v>33</v>
      </c>
      <c r="T7776" s="2">
        <v>2.306</v>
      </c>
      <c r="U7776" s="17">
        <v>1.8340000000000001</v>
      </c>
      <c r="V7776" s="17">
        <v>16.7</v>
      </c>
      <c r="W7776" s="17">
        <v>82.9</v>
      </c>
      <c r="X7776" s="17">
        <v>7.6</v>
      </c>
      <c r="Y7776" s="17">
        <v>16.7</v>
      </c>
      <c r="Z7776" s="4"/>
      <c r="AA7776" s="4" t="s">
        <v>40</v>
      </c>
      <c r="AB7776" s="4" t="s">
        <v>34</v>
      </c>
      <c r="AC7776" s="16"/>
    </row>
    <row r="7777" spans="1:29">
      <c r="A7777" s="4" t="s">
        <v>1783</v>
      </c>
      <c r="B7777" s="2" t="s">
        <v>24762</v>
      </c>
      <c r="C7777" s="12" t="s">
        <v>24763</v>
      </c>
      <c r="D7777" s="16" t="s">
        <v>24764</v>
      </c>
      <c r="E7777" s="16" t="s">
        <v>119</v>
      </c>
      <c r="F7777" s="7">
        <v>247</v>
      </c>
      <c r="G7777" s="4">
        <v>6</v>
      </c>
      <c r="H7777" s="4" t="s">
        <v>54</v>
      </c>
      <c r="I7777" s="4" t="s">
        <v>1650</v>
      </c>
      <c r="J7777" s="16" t="s">
        <v>1651</v>
      </c>
      <c r="K7777" s="4" t="s">
        <v>1650</v>
      </c>
      <c r="L7777" s="16" t="s">
        <v>1651</v>
      </c>
      <c r="M7777" s="4" t="s">
        <v>57</v>
      </c>
      <c r="N7777" s="4" t="s">
        <v>30</v>
      </c>
      <c r="O7777" s="4" t="s">
        <v>31</v>
      </c>
      <c r="P7777" s="4" t="s">
        <v>32</v>
      </c>
      <c r="Q7777" s="4" t="s">
        <v>58</v>
      </c>
      <c r="R7777" s="4" t="s">
        <v>59</v>
      </c>
      <c r="S7777" s="4" t="s">
        <v>33</v>
      </c>
      <c r="T7777" s="2">
        <v>2.3679999999999999</v>
      </c>
      <c r="U7777" s="17">
        <v>1.8959999999999999</v>
      </c>
      <c r="V7777" s="17">
        <v>16.7</v>
      </c>
      <c r="W7777" s="17">
        <v>82.9</v>
      </c>
      <c r="X7777" s="17">
        <v>7.6</v>
      </c>
      <c r="Y7777" s="17">
        <v>16.7</v>
      </c>
      <c r="Z7777" s="4"/>
      <c r="AA7777" s="4" t="s">
        <v>40</v>
      </c>
      <c r="AB7777" s="4" t="s">
        <v>34</v>
      </c>
      <c r="AC7777" s="16"/>
    </row>
    <row r="7778" spans="1:29">
      <c r="A7778" s="4" t="s">
        <v>1783</v>
      </c>
      <c r="B7778" s="2" t="s">
        <v>24765</v>
      </c>
      <c r="C7778" s="12" t="s">
        <v>24766</v>
      </c>
      <c r="D7778" s="16" t="s">
        <v>24767</v>
      </c>
      <c r="E7778" s="16" t="s">
        <v>116</v>
      </c>
      <c r="F7778" s="7">
        <v>247</v>
      </c>
      <c r="G7778" s="4">
        <v>6</v>
      </c>
      <c r="H7778" s="4" t="s">
        <v>54</v>
      </c>
      <c r="I7778" s="4" t="s">
        <v>1650</v>
      </c>
      <c r="J7778" s="16" t="s">
        <v>1651</v>
      </c>
      <c r="K7778" s="4" t="s">
        <v>1650</v>
      </c>
      <c r="L7778" s="16" t="s">
        <v>1651</v>
      </c>
      <c r="M7778" s="4" t="s">
        <v>57</v>
      </c>
      <c r="N7778" s="4" t="s">
        <v>30</v>
      </c>
      <c r="O7778" s="4" t="s">
        <v>31</v>
      </c>
      <c r="P7778" s="4" t="s">
        <v>32</v>
      </c>
      <c r="Q7778" s="4" t="s">
        <v>58</v>
      </c>
      <c r="R7778" s="4" t="s">
        <v>59</v>
      </c>
      <c r="S7778" s="4" t="s">
        <v>33</v>
      </c>
      <c r="T7778" s="2">
        <v>2.306</v>
      </c>
      <c r="U7778" s="17">
        <v>1.8340000000000001</v>
      </c>
      <c r="V7778" s="17">
        <v>16.7</v>
      </c>
      <c r="W7778" s="17">
        <v>82.9</v>
      </c>
      <c r="X7778" s="17">
        <v>7.6</v>
      </c>
      <c r="Y7778" s="17">
        <v>16.7</v>
      </c>
      <c r="Z7778" s="4"/>
      <c r="AA7778" s="4" t="s">
        <v>40</v>
      </c>
      <c r="AB7778" s="4" t="s">
        <v>34</v>
      </c>
      <c r="AC7778" s="16"/>
    </row>
    <row r="7779" spans="1:29">
      <c r="A7779" s="4" t="s">
        <v>1783</v>
      </c>
      <c r="B7779" s="2" t="s">
        <v>24768</v>
      </c>
      <c r="C7779" s="12" t="s">
        <v>24769</v>
      </c>
      <c r="D7779" s="16" t="s">
        <v>24770</v>
      </c>
      <c r="E7779" s="16" t="s">
        <v>117</v>
      </c>
      <c r="F7779" s="7">
        <v>247</v>
      </c>
      <c r="G7779" s="4">
        <v>6</v>
      </c>
      <c r="H7779" s="4" t="s">
        <v>54</v>
      </c>
      <c r="I7779" s="4" t="s">
        <v>1650</v>
      </c>
      <c r="J7779" s="16" t="s">
        <v>1651</v>
      </c>
      <c r="K7779" s="4" t="s">
        <v>1650</v>
      </c>
      <c r="L7779" s="16" t="s">
        <v>1651</v>
      </c>
      <c r="M7779" s="4" t="s">
        <v>57</v>
      </c>
      <c r="N7779" s="4" t="s">
        <v>30</v>
      </c>
      <c r="O7779" s="4" t="s">
        <v>31</v>
      </c>
      <c r="P7779" s="4" t="s">
        <v>32</v>
      </c>
      <c r="Q7779" s="4" t="s">
        <v>58</v>
      </c>
      <c r="R7779" s="4" t="s">
        <v>59</v>
      </c>
      <c r="S7779" s="4" t="s">
        <v>33</v>
      </c>
      <c r="T7779" s="2">
        <v>2.3679999999999999</v>
      </c>
      <c r="U7779" s="17">
        <v>1.8959999999999999</v>
      </c>
      <c r="V7779" s="17">
        <v>16.7</v>
      </c>
      <c r="W7779" s="17">
        <v>82.9</v>
      </c>
      <c r="X7779" s="17">
        <v>7.6</v>
      </c>
      <c r="Y7779" s="17">
        <v>16.7</v>
      </c>
      <c r="Z7779" s="4"/>
      <c r="AA7779" s="4" t="s">
        <v>40</v>
      </c>
      <c r="AB7779" s="4" t="s">
        <v>34</v>
      </c>
      <c r="AC7779" s="16"/>
    </row>
    <row r="7780" spans="1:29">
      <c r="A7780" s="4" t="s">
        <v>1783</v>
      </c>
      <c r="B7780" s="2" t="s">
        <v>24771</v>
      </c>
      <c r="C7780" s="12" t="s">
        <v>24772</v>
      </c>
      <c r="D7780" s="16" t="s">
        <v>24773</v>
      </c>
      <c r="E7780" s="16" t="s">
        <v>133</v>
      </c>
      <c r="F7780" s="7">
        <v>247</v>
      </c>
      <c r="G7780" s="4">
        <v>6</v>
      </c>
      <c r="H7780" s="4" t="s">
        <v>54</v>
      </c>
      <c r="I7780" s="4" t="s">
        <v>1650</v>
      </c>
      <c r="J7780" s="16" t="s">
        <v>1651</v>
      </c>
      <c r="K7780" s="4" t="s">
        <v>1650</v>
      </c>
      <c r="L7780" s="16" t="s">
        <v>1651</v>
      </c>
      <c r="M7780" s="4" t="s">
        <v>57</v>
      </c>
      <c r="N7780" s="4" t="s">
        <v>30</v>
      </c>
      <c r="O7780" s="4" t="s">
        <v>31</v>
      </c>
      <c r="P7780" s="4" t="s">
        <v>32</v>
      </c>
      <c r="Q7780" s="4" t="s">
        <v>58</v>
      </c>
      <c r="R7780" s="4" t="s">
        <v>59</v>
      </c>
      <c r="S7780" s="4" t="s">
        <v>33</v>
      </c>
      <c r="T7780" s="2">
        <v>2.306</v>
      </c>
      <c r="U7780" s="17">
        <v>1.8340000000000001</v>
      </c>
      <c r="V7780" s="17">
        <v>16.7</v>
      </c>
      <c r="W7780" s="17">
        <v>82.9</v>
      </c>
      <c r="X7780" s="17">
        <v>7.6</v>
      </c>
      <c r="Y7780" s="17">
        <v>16.7</v>
      </c>
      <c r="Z7780" s="4"/>
      <c r="AA7780" s="4" t="s">
        <v>40</v>
      </c>
      <c r="AB7780" s="4" t="s">
        <v>34</v>
      </c>
      <c r="AC7780" s="16"/>
    </row>
    <row r="7781" spans="1:29">
      <c r="A7781" s="4" t="s">
        <v>1783</v>
      </c>
      <c r="B7781" s="2" t="s">
        <v>24774</v>
      </c>
      <c r="C7781" s="12" t="s">
        <v>24775</v>
      </c>
      <c r="D7781" s="16" t="s">
        <v>24776</v>
      </c>
      <c r="E7781" s="16" t="s">
        <v>134</v>
      </c>
      <c r="F7781" s="7">
        <v>247</v>
      </c>
      <c r="G7781" s="4">
        <v>6</v>
      </c>
      <c r="H7781" s="4" t="s">
        <v>54</v>
      </c>
      <c r="I7781" s="4" t="s">
        <v>1650</v>
      </c>
      <c r="J7781" s="16" t="s">
        <v>1651</v>
      </c>
      <c r="K7781" s="4" t="s">
        <v>1650</v>
      </c>
      <c r="L7781" s="16" t="s">
        <v>1651</v>
      </c>
      <c r="M7781" s="4" t="s">
        <v>57</v>
      </c>
      <c r="N7781" s="4" t="s">
        <v>30</v>
      </c>
      <c r="O7781" s="4" t="s">
        <v>31</v>
      </c>
      <c r="P7781" s="4" t="s">
        <v>32</v>
      </c>
      <c r="Q7781" s="4" t="s">
        <v>58</v>
      </c>
      <c r="R7781" s="4" t="s">
        <v>59</v>
      </c>
      <c r="S7781" s="4" t="s">
        <v>33</v>
      </c>
      <c r="T7781" s="2">
        <v>2.3679999999999999</v>
      </c>
      <c r="U7781" s="17">
        <v>1.8959999999999999</v>
      </c>
      <c r="V7781" s="17">
        <v>16.7</v>
      </c>
      <c r="W7781" s="17">
        <v>82.9</v>
      </c>
      <c r="X7781" s="17">
        <v>7.6</v>
      </c>
      <c r="Y7781" s="17">
        <v>16.7</v>
      </c>
      <c r="Z7781" s="4"/>
      <c r="AA7781" s="4" t="s">
        <v>40</v>
      </c>
      <c r="AB7781" s="4" t="s">
        <v>34</v>
      </c>
      <c r="AC7781" s="16"/>
    </row>
    <row r="7782" spans="1:29">
      <c r="A7782" s="4" t="s">
        <v>1783</v>
      </c>
      <c r="B7782" s="2" t="s">
        <v>24777</v>
      </c>
      <c r="C7782" s="12" t="s">
        <v>24778</v>
      </c>
      <c r="D7782" s="16" t="s">
        <v>24779</v>
      </c>
      <c r="E7782" s="16" t="s">
        <v>106</v>
      </c>
      <c r="F7782" s="7">
        <v>247</v>
      </c>
      <c r="G7782" s="4">
        <v>6</v>
      </c>
      <c r="H7782" s="4" t="s">
        <v>54</v>
      </c>
      <c r="I7782" s="4" t="s">
        <v>1650</v>
      </c>
      <c r="J7782" s="16" t="s">
        <v>1651</v>
      </c>
      <c r="K7782" s="4" t="s">
        <v>1650</v>
      </c>
      <c r="L7782" s="16" t="s">
        <v>1651</v>
      </c>
      <c r="M7782" s="4" t="s">
        <v>57</v>
      </c>
      <c r="N7782" s="4" t="s">
        <v>30</v>
      </c>
      <c r="O7782" s="4" t="s">
        <v>31</v>
      </c>
      <c r="P7782" s="4" t="s">
        <v>32</v>
      </c>
      <c r="Q7782" s="4" t="s">
        <v>58</v>
      </c>
      <c r="R7782" s="4" t="s">
        <v>59</v>
      </c>
      <c r="S7782" s="4" t="s">
        <v>33</v>
      </c>
      <c r="T7782" s="2">
        <v>2.306</v>
      </c>
      <c r="U7782" s="17">
        <v>1.8340000000000001</v>
      </c>
      <c r="V7782" s="17">
        <v>16.7</v>
      </c>
      <c r="W7782" s="17">
        <v>82.9</v>
      </c>
      <c r="X7782" s="17">
        <v>7.6</v>
      </c>
      <c r="Y7782" s="17">
        <v>16.7</v>
      </c>
      <c r="Z7782" s="4"/>
      <c r="AA7782" s="4" t="s">
        <v>40</v>
      </c>
      <c r="AB7782" s="4" t="s">
        <v>34</v>
      </c>
      <c r="AC7782" s="16"/>
    </row>
    <row r="7783" spans="1:29">
      <c r="A7783" s="4" t="s">
        <v>1783</v>
      </c>
      <c r="B7783" s="2" t="s">
        <v>24780</v>
      </c>
      <c r="C7783" s="12" t="s">
        <v>24781</v>
      </c>
      <c r="D7783" s="16" t="s">
        <v>24782</v>
      </c>
      <c r="E7783" s="16" t="s">
        <v>121</v>
      </c>
      <c r="F7783" s="7">
        <v>247</v>
      </c>
      <c r="G7783" s="4">
        <v>6</v>
      </c>
      <c r="H7783" s="4" t="s">
        <v>54</v>
      </c>
      <c r="I7783" s="4" t="s">
        <v>1650</v>
      </c>
      <c r="J7783" s="16" t="s">
        <v>1651</v>
      </c>
      <c r="K7783" s="4" t="s">
        <v>1650</v>
      </c>
      <c r="L7783" s="16" t="s">
        <v>1651</v>
      </c>
      <c r="M7783" s="4" t="s">
        <v>57</v>
      </c>
      <c r="N7783" s="4" t="s">
        <v>30</v>
      </c>
      <c r="O7783" s="4" t="s">
        <v>31</v>
      </c>
      <c r="P7783" s="4" t="s">
        <v>32</v>
      </c>
      <c r="Q7783" s="4" t="s">
        <v>58</v>
      </c>
      <c r="R7783" s="4" t="s">
        <v>59</v>
      </c>
      <c r="S7783" s="4" t="s">
        <v>33</v>
      </c>
      <c r="T7783" s="2">
        <v>2.3679999999999999</v>
      </c>
      <c r="U7783" s="17">
        <v>1.8959999999999999</v>
      </c>
      <c r="V7783" s="17">
        <v>16.7</v>
      </c>
      <c r="W7783" s="17">
        <v>82.9</v>
      </c>
      <c r="X7783" s="17">
        <v>7.6</v>
      </c>
      <c r="Y7783" s="17">
        <v>16.7</v>
      </c>
      <c r="Z7783" s="4"/>
      <c r="AA7783" s="4" t="s">
        <v>40</v>
      </c>
      <c r="AB7783" s="4" t="s">
        <v>34</v>
      </c>
      <c r="AC7783" s="16"/>
    </row>
    <row r="7784" spans="1:29">
      <c r="A7784" s="4" t="s">
        <v>1783</v>
      </c>
      <c r="B7784" s="2" t="s">
        <v>24783</v>
      </c>
      <c r="C7784" s="12" t="s">
        <v>24784</v>
      </c>
      <c r="D7784" s="16" t="s">
        <v>24785</v>
      </c>
      <c r="E7784" s="16" t="s">
        <v>122</v>
      </c>
      <c r="F7784" s="7">
        <v>247</v>
      </c>
      <c r="G7784" s="4">
        <v>6</v>
      </c>
      <c r="H7784" s="4" t="s">
        <v>54</v>
      </c>
      <c r="I7784" s="4" t="s">
        <v>1650</v>
      </c>
      <c r="J7784" s="16" t="s">
        <v>1651</v>
      </c>
      <c r="K7784" s="4" t="s">
        <v>1650</v>
      </c>
      <c r="L7784" s="16" t="s">
        <v>1651</v>
      </c>
      <c r="M7784" s="4" t="s">
        <v>57</v>
      </c>
      <c r="N7784" s="4" t="s">
        <v>30</v>
      </c>
      <c r="O7784" s="4" t="s">
        <v>31</v>
      </c>
      <c r="P7784" s="4" t="s">
        <v>32</v>
      </c>
      <c r="Q7784" s="4" t="s">
        <v>58</v>
      </c>
      <c r="R7784" s="4" t="s">
        <v>59</v>
      </c>
      <c r="S7784" s="4" t="s">
        <v>33</v>
      </c>
      <c r="T7784" s="2">
        <v>2.306</v>
      </c>
      <c r="U7784" s="17">
        <v>1.8340000000000001</v>
      </c>
      <c r="V7784" s="17">
        <v>16.7</v>
      </c>
      <c r="W7784" s="17">
        <v>82.9</v>
      </c>
      <c r="X7784" s="17">
        <v>7.6</v>
      </c>
      <c r="Y7784" s="17">
        <v>16.7</v>
      </c>
      <c r="Z7784" s="4"/>
      <c r="AA7784" s="4" t="s">
        <v>40</v>
      </c>
      <c r="AB7784" s="4" t="s">
        <v>34</v>
      </c>
      <c r="AC7784" s="16"/>
    </row>
    <row r="7785" spans="1:29">
      <c r="A7785" s="4" t="s">
        <v>1783</v>
      </c>
      <c r="B7785" s="2" t="s">
        <v>24786</v>
      </c>
      <c r="C7785" s="12" t="s">
        <v>24787</v>
      </c>
      <c r="D7785" s="16" t="s">
        <v>24788</v>
      </c>
      <c r="E7785" s="16" t="s">
        <v>123</v>
      </c>
      <c r="F7785" s="7">
        <v>247</v>
      </c>
      <c r="G7785" s="4">
        <v>6</v>
      </c>
      <c r="H7785" s="4" t="s">
        <v>54</v>
      </c>
      <c r="I7785" s="4" t="s">
        <v>1650</v>
      </c>
      <c r="J7785" s="16" t="s">
        <v>1651</v>
      </c>
      <c r="K7785" s="4" t="s">
        <v>1650</v>
      </c>
      <c r="L7785" s="16" t="s">
        <v>1651</v>
      </c>
      <c r="M7785" s="4" t="s">
        <v>57</v>
      </c>
      <c r="N7785" s="4" t="s">
        <v>30</v>
      </c>
      <c r="O7785" s="4" t="s">
        <v>31</v>
      </c>
      <c r="P7785" s="4" t="s">
        <v>32</v>
      </c>
      <c r="Q7785" s="4" t="s">
        <v>58</v>
      </c>
      <c r="R7785" s="4" t="s">
        <v>59</v>
      </c>
      <c r="S7785" s="4" t="s">
        <v>33</v>
      </c>
      <c r="T7785" s="2">
        <v>2.3679999999999999</v>
      </c>
      <c r="U7785" s="17">
        <v>1.8959999999999999</v>
      </c>
      <c r="V7785" s="17">
        <v>16.7</v>
      </c>
      <c r="W7785" s="17">
        <v>82.9</v>
      </c>
      <c r="X7785" s="17">
        <v>7.6</v>
      </c>
      <c r="Y7785" s="17">
        <v>16.7</v>
      </c>
      <c r="Z7785" s="4"/>
      <c r="AA7785" s="4" t="s">
        <v>40</v>
      </c>
      <c r="AB7785" s="4" t="s">
        <v>34</v>
      </c>
      <c r="AC7785" s="16"/>
    </row>
    <row r="7786" spans="1:29">
      <c r="A7786" s="4" t="s">
        <v>1783</v>
      </c>
      <c r="B7786" s="2" t="s">
        <v>24789</v>
      </c>
      <c r="C7786" s="12" t="s">
        <v>24790</v>
      </c>
      <c r="D7786" s="16" t="s">
        <v>24791</v>
      </c>
      <c r="E7786" s="16" t="s">
        <v>124</v>
      </c>
      <c r="F7786" s="7">
        <v>247</v>
      </c>
      <c r="G7786" s="4">
        <v>6</v>
      </c>
      <c r="H7786" s="4" t="s">
        <v>54</v>
      </c>
      <c r="I7786" s="4" t="s">
        <v>1650</v>
      </c>
      <c r="J7786" s="16" t="s">
        <v>1651</v>
      </c>
      <c r="K7786" s="4" t="s">
        <v>1650</v>
      </c>
      <c r="L7786" s="16" t="s">
        <v>1651</v>
      </c>
      <c r="M7786" s="4" t="s">
        <v>57</v>
      </c>
      <c r="N7786" s="4" t="s">
        <v>30</v>
      </c>
      <c r="O7786" s="4" t="s">
        <v>31</v>
      </c>
      <c r="P7786" s="4" t="s">
        <v>32</v>
      </c>
      <c r="Q7786" s="4" t="s">
        <v>58</v>
      </c>
      <c r="R7786" s="4" t="s">
        <v>59</v>
      </c>
      <c r="S7786" s="4" t="s">
        <v>33</v>
      </c>
      <c r="T7786" s="2">
        <v>2.306</v>
      </c>
      <c r="U7786" s="17">
        <v>1.8340000000000001</v>
      </c>
      <c r="V7786" s="17">
        <v>16.7</v>
      </c>
      <c r="W7786" s="17">
        <v>82.9</v>
      </c>
      <c r="X7786" s="17">
        <v>7.6</v>
      </c>
      <c r="Y7786" s="17">
        <v>16.7</v>
      </c>
      <c r="Z7786" s="4"/>
      <c r="AA7786" s="4" t="s">
        <v>40</v>
      </c>
      <c r="AB7786" s="4" t="s">
        <v>34</v>
      </c>
      <c r="AC7786" s="16"/>
    </row>
    <row r="7787" spans="1:29">
      <c r="A7787" s="4" t="s">
        <v>1783</v>
      </c>
      <c r="B7787" s="2" t="s">
        <v>24792</v>
      </c>
      <c r="C7787" s="12" t="s">
        <v>24793</v>
      </c>
      <c r="D7787" s="16" t="s">
        <v>24794</v>
      </c>
      <c r="E7787" s="16" t="s">
        <v>125</v>
      </c>
      <c r="F7787" s="7">
        <v>247</v>
      </c>
      <c r="G7787" s="4">
        <v>6</v>
      </c>
      <c r="H7787" s="4" t="s">
        <v>54</v>
      </c>
      <c r="I7787" s="4" t="s">
        <v>1650</v>
      </c>
      <c r="J7787" s="16" t="s">
        <v>1651</v>
      </c>
      <c r="K7787" s="4" t="s">
        <v>1650</v>
      </c>
      <c r="L7787" s="16" t="s">
        <v>1651</v>
      </c>
      <c r="M7787" s="4" t="s">
        <v>57</v>
      </c>
      <c r="N7787" s="4" t="s">
        <v>30</v>
      </c>
      <c r="O7787" s="4" t="s">
        <v>31</v>
      </c>
      <c r="P7787" s="4" t="s">
        <v>32</v>
      </c>
      <c r="Q7787" s="4" t="s">
        <v>58</v>
      </c>
      <c r="R7787" s="4" t="s">
        <v>59</v>
      </c>
      <c r="S7787" s="4" t="s">
        <v>33</v>
      </c>
      <c r="T7787" s="2">
        <v>2.3679999999999999</v>
      </c>
      <c r="U7787" s="17">
        <v>1.8959999999999999</v>
      </c>
      <c r="V7787" s="17">
        <v>16.7</v>
      </c>
      <c r="W7787" s="17">
        <v>82.9</v>
      </c>
      <c r="X7787" s="17">
        <v>7.6</v>
      </c>
      <c r="Y7787" s="17">
        <v>16.7</v>
      </c>
      <c r="Z7787" s="4"/>
      <c r="AA7787" s="4" t="s">
        <v>40</v>
      </c>
      <c r="AB7787" s="4" t="s">
        <v>34</v>
      </c>
      <c r="AC7787" s="16"/>
    </row>
    <row r="7788" spans="1:29">
      <c r="A7788" s="4" t="s">
        <v>1783</v>
      </c>
      <c r="B7788" s="2" t="s">
        <v>24795</v>
      </c>
      <c r="C7788" s="12" t="s">
        <v>24796</v>
      </c>
      <c r="D7788" s="16" t="s">
        <v>24797</v>
      </c>
      <c r="E7788" s="16" t="s">
        <v>1653</v>
      </c>
      <c r="F7788" s="7">
        <v>247</v>
      </c>
      <c r="G7788" s="4">
        <v>6</v>
      </c>
      <c r="H7788" s="4" t="s">
        <v>54</v>
      </c>
      <c r="I7788" s="4" t="s">
        <v>1650</v>
      </c>
      <c r="J7788" s="16" t="s">
        <v>1651</v>
      </c>
      <c r="K7788" s="4" t="s">
        <v>1650</v>
      </c>
      <c r="L7788" s="16" t="s">
        <v>1651</v>
      </c>
      <c r="M7788" s="4" t="s">
        <v>57</v>
      </c>
      <c r="N7788" s="4" t="s">
        <v>30</v>
      </c>
      <c r="O7788" s="4" t="s">
        <v>31</v>
      </c>
      <c r="P7788" s="4" t="s">
        <v>32</v>
      </c>
      <c r="Q7788" s="4" t="s">
        <v>58</v>
      </c>
      <c r="R7788" s="4" t="s">
        <v>59</v>
      </c>
      <c r="S7788" s="4" t="s">
        <v>33</v>
      </c>
      <c r="T7788" s="2">
        <v>2.306</v>
      </c>
      <c r="U7788" s="17">
        <v>1.8340000000000001</v>
      </c>
      <c r="V7788" s="17">
        <v>16.7</v>
      </c>
      <c r="W7788" s="17">
        <v>82.9</v>
      </c>
      <c r="X7788" s="17">
        <v>7.6</v>
      </c>
      <c r="Y7788" s="17">
        <v>16.7</v>
      </c>
      <c r="Z7788" s="4"/>
      <c r="AA7788" s="4" t="s">
        <v>40</v>
      </c>
      <c r="AB7788" s="4" t="s">
        <v>34</v>
      </c>
      <c r="AC7788" s="16"/>
    </row>
    <row r="7789" spans="1:29">
      <c r="A7789" s="4" t="s">
        <v>1783</v>
      </c>
      <c r="B7789" s="2" t="s">
        <v>24798</v>
      </c>
      <c r="C7789" s="12" t="s">
        <v>24799</v>
      </c>
      <c r="D7789" s="16" t="s">
        <v>24800</v>
      </c>
      <c r="E7789" s="16" t="s">
        <v>1654</v>
      </c>
      <c r="F7789" s="7">
        <v>247</v>
      </c>
      <c r="G7789" s="4">
        <v>6</v>
      </c>
      <c r="H7789" s="4" t="s">
        <v>54</v>
      </c>
      <c r="I7789" s="4" t="s">
        <v>1650</v>
      </c>
      <c r="J7789" s="16" t="s">
        <v>1651</v>
      </c>
      <c r="K7789" s="4" t="s">
        <v>1650</v>
      </c>
      <c r="L7789" s="16" t="s">
        <v>1651</v>
      </c>
      <c r="M7789" s="4" t="s">
        <v>57</v>
      </c>
      <c r="N7789" s="4" t="s">
        <v>30</v>
      </c>
      <c r="O7789" s="4" t="s">
        <v>31</v>
      </c>
      <c r="P7789" s="4" t="s">
        <v>32</v>
      </c>
      <c r="Q7789" s="4" t="s">
        <v>58</v>
      </c>
      <c r="R7789" s="4" t="s">
        <v>59</v>
      </c>
      <c r="S7789" s="4" t="s">
        <v>33</v>
      </c>
      <c r="T7789" s="2">
        <v>2.3679999999999999</v>
      </c>
      <c r="U7789" s="17">
        <v>1.8959999999999999</v>
      </c>
      <c r="V7789" s="17">
        <v>16.7</v>
      </c>
      <c r="W7789" s="17">
        <v>82.9</v>
      </c>
      <c r="X7789" s="17">
        <v>7.6</v>
      </c>
      <c r="Y7789" s="17">
        <v>16.7</v>
      </c>
      <c r="Z7789" s="4"/>
      <c r="AA7789" s="4" t="s">
        <v>40</v>
      </c>
      <c r="AB7789" s="4" t="s">
        <v>34</v>
      </c>
      <c r="AC7789" s="16"/>
    </row>
    <row r="7790" spans="1:29">
      <c r="A7790" s="4" t="s">
        <v>1783</v>
      </c>
      <c r="B7790" s="2" t="s">
        <v>24801</v>
      </c>
      <c r="C7790" s="12" t="s">
        <v>24802</v>
      </c>
      <c r="D7790" s="16" t="s">
        <v>24803</v>
      </c>
      <c r="E7790" s="16" t="s">
        <v>129</v>
      </c>
      <c r="F7790" s="7">
        <v>247</v>
      </c>
      <c r="G7790" s="4">
        <v>6</v>
      </c>
      <c r="H7790" s="4" t="s">
        <v>54</v>
      </c>
      <c r="I7790" s="4" t="s">
        <v>1650</v>
      </c>
      <c r="J7790" s="16" t="s">
        <v>1651</v>
      </c>
      <c r="K7790" s="4" t="s">
        <v>1650</v>
      </c>
      <c r="L7790" s="16" t="s">
        <v>1651</v>
      </c>
      <c r="M7790" s="4" t="s">
        <v>57</v>
      </c>
      <c r="N7790" s="4" t="s">
        <v>30</v>
      </c>
      <c r="O7790" s="4" t="s">
        <v>31</v>
      </c>
      <c r="P7790" s="4" t="s">
        <v>32</v>
      </c>
      <c r="Q7790" s="4" t="s">
        <v>58</v>
      </c>
      <c r="R7790" s="4" t="s">
        <v>59</v>
      </c>
      <c r="S7790" s="4" t="s">
        <v>33</v>
      </c>
      <c r="T7790" s="2">
        <v>2.3679999999999999</v>
      </c>
      <c r="U7790" s="17">
        <v>1.8959999999999999</v>
      </c>
      <c r="V7790" s="17">
        <v>16.7</v>
      </c>
      <c r="W7790" s="17">
        <v>82.9</v>
      </c>
      <c r="X7790" s="17">
        <v>7.6</v>
      </c>
      <c r="Y7790" s="17">
        <v>16.7</v>
      </c>
      <c r="Z7790" s="4"/>
      <c r="AA7790" s="4" t="s">
        <v>40</v>
      </c>
      <c r="AB7790" s="4" t="s">
        <v>34</v>
      </c>
      <c r="AC7790" s="16"/>
    </row>
    <row r="7791" spans="1:29">
      <c r="A7791" s="4" t="s">
        <v>1783</v>
      </c>
      <c r="B7791" s="2" t="s">
        <v>24804</v>
      </c>
      <c r="C7791" s="12" t="s">
        <v>24805</v>
      </c>
      <c r="D7791" s="16" t="s">
        <v>24806</v>
      </c>
      <c r="E7791" s="16" t="s">
        <v>130</v>
      </c>
      <c r="F7791" s="7">
        <v>247</v>
      </c>
      <c r="G7791" s="4">
        <v>6</v>
      </c>
      <c r="H7791" s="4" t="s">
        <v>54</v>
      </c>
      <c r="I7791" s="4" t="s">
        <v>1650</v>
      </c>
      <c r="J7791" s="16" t="s">
        <v>1651</v>
      </c>
      <c r="K7791" s="4" t="s">
        <v>1650</v>
      </c>
      <c r="L7791" s="16" t="s">
        <v>1651</v>
      </c>
      <c r="M7791" s="4" t="s">
        <v>57</v>
      </c>
      <c r="N7791" s="4" t="s">
        <v>30</v>
      </c>
      <c r="O7791" s="4" t="s">
        <v>31</v>
      </c>
      <c r="P7791" s="4" t="s">
        <v>32</v>
      </c>
      <c r="Q7791" s="4" t="s">
        <v>58</v>
      </c>
      <c r="R7791" s="4" t="s">
        <v>59</v>
      </c>
      <c r="S7791" s="4" t="s">
        <v>33</v>
      </c>
      <c r="T7791" s="2">
        <v>2.306</v>
      </c>
      <c r="U7791" s="17">
        <v>1.8340000000000001</v>
      </c>
      <c r="V7791" s="17">
        <v>16.7</v>
      </c>
      <c r="W7791" s="17">
        <v>82.9</v>
      </c>
      <c r="X7791" s="17">
        <v>7.6</v>
      </c>
      <c r="Y7791" s="17">
        <v>16.7</v>
      </c>
      <c r="Z7791" s="4"/>
      <c r="AA7791" s="4" t="s">
        <v>40</v>
      </c>
      <c r="AB7791" s="4" t="s">
        <v>34</v>
      </c>
      <c r="AC7791" s="16"/>
    </row>
    <row r="7792" spans="1:29">
      <c r="A7792" s="4" t="s">
        <v>1783</v>
      </c>
      <c r="B7792" s="2" t="s">
        <v>24807</v>
      </c>
      <c r="C7792" s="12" t="s">
        <v>24808</v>
      </c>
      <c r="D7792" s="16" t="s">
        <v>24809</v>
      </c>
      <c r="E7792" s="16" t="s">
        <v>135</v>
      </c>
      <c r="F7792" s="7">
        <v>247</v>
      </c>
      <c r="G7792" s="4">
        <v>6</v>
      </c>
      <c r="H7792" s="4" t="s">
        <v>54</v>
      </c>
      <c r="I7792" s="4" t="s">
        <v>1650</v>
      </c>
      <c r="J7792" s="16" t="s">
        <v>1651</v>
      </c>
      <c r="K7792" s="4" t="s">
        <v>1650</v>
      </c>
      <c r="L7792" s="16" t="s">
        <v>1651</v>
      </c>
      <c r="M7792" s="4" t="s">
        <v>57</v>
      </c>
      <c r="N7792" s="4" t="s">
        <v>30</v>
      </c>
      <c r="O7792" s="4" t="s">
        <v>31</v>
      </c>
      <c r="P7792" s="4" t="s">
        <v>32</v>
      </c>
      <c r="Q7792" s="4" t="s">
        <v>58</v>
      </c>
      <c r="R7792" s="4" t="s">
        <v>59</v>
      </c>
      <c r="S7792" s="4" t="s">
        <v>33</v>
      </c>
      <c r="T7792" s="2">
        <v>2.3679999999999999</v>
      </c>
      <c r="U7792" s="17">
        <v>1.8959999999999999</v>
      </c>
      <c r="V7792" s="17">
        <v>16.7</v>
      </c>
      <c r="W7792" s="17">
        <v>82.9</v>
      </c>
      <c r="X7792" s="17">
        <v>7.6</v>
      </c>
      <c r="Y7792" s="17">
        <v>16.7</v>
      </c>
      <c r="Z7792" s="4"/>
      <c r="AA7792" s="4" t="s">
        <v>40</v>
      </c>
      <c r="AB7792" s="4" t="s">
        <v>34</v>
      </c>
      <c r="AC7792" s="16"/>
    </row>
    <row r="7793" spans="1:29">
      <c r="A7793" s="4" t="s">
        <v>1783</v>
      </c>
      <c r="B7793" s="2" t="s">
        <v>24810</v>
      </c>
      <c r="C7793" s="12" t="s">
        <v>24811</v>
      </c>
      <c r="D7793" s="16" t="s">
        <v>24812</v>
      </c>
      <c r="E7793" s="16" t="s">
        <v>100</v>
      </c>
      <c r="F7793" s="7">
        <v>232</v>
      </c>
      <c r="G7793" s="4">
        <v>6</v>
      </c>
      <c r="H7793" s="4" t="s">
        <v>54</v>
      </c>
      <c r="I7793" s="4" t="s">
        <v>1650</v>
      </c>
      <c r="J7793" s="16" t="s">
        <v>1651</v>
      </c>
      <c r="K7793" s="4" t="s">
        <v>1650</v>
      </c>
      <c r="L7793" s="16" t="s">
        <v>1651</v>
      </c>
      <c r="M7793" s="4" t="s">
        <v>57</v>
      </c>
      <c r="N7793" s="4" t="s">
        <v>30</v>
      </c>
      <c r="O7793" s="4" t="s">
        <v>31</v>
      </c>
      <c r="P7793" s="4" t="s">
        <v>32</v>
      </c>
      <c r="Q7793" s="4" t="s">
        <v>58</v>
      </c>
      <c r="R7793" s="4" t="s">
        <v>59</v>
      </c>
      <c r="S7793" s="4" t="s">
        <v>33</v>
      </c>
      <c r="T7793" s="2">
        <v>2.306</v>
      </c>
      <c r="U7793" s="17">
        <v>1.8340000000000001</v>
      </c>
      <c r="V7793" s="17">
        <v>16.7</v>
      </c>
      <c r="W7793" s="17">
        <v>82.9</v>
      </c>
      <c r="X7793" s="17">
        <v>7.6</v>
      </c>
      <c r="Y7793" s="17">
        <v>16.7</v>
      </c>
      <c r="Z7793" s="4"/>
      <c r="AA7793" s="4" t="s">
        <v>40</v>
      </c>
      <c r="AB7793" s="4" t="s">
        <v>34</v>
      </c>
      <c r="AC7793" s="16"/>
    </row>
    <row r="7794" spans="1:29">
      <c r="A7794" s="4" t="s">
        <v>1783</v>
      </c>
      <c r="B7794" s="2" t="s">
        <v>24813</v>
      </c>
      <c r="C7794" s="12" t="s">
        <v>24814</v>
      </c>
      <c r="D7794" s="16" t="s">
        <v>24815</v>
      </c>
      <c r="E7794" s="16" t="s">
        <v>110</v>
      </c>
      <c r="F7794" s="7">
        <v>232</v>
      </c>
      <c r="G7794" s="4">
        <v>6</v>
      </c>
      <c r="H7794" s="4" t="s">
        <v>54</v>
      </c>
      <c r="I7794" s="4" t="s">
        <v>1650</v>
      </c>
      <c r="J7794" s="16" t="s">
        <v>1651</v>
      </c>
      <c r="K7794" s="4" t="s">
        <v>1650</v>
      </c>
      <c r="L7794" s="16" t="s">
        <v>1651</v>
      </c>
      <c r="M7794" s="4" t="s">
        <v>57</v>
      </c>
      <c r="N7794" s="4" t="s">
        <v>30</v>
      </c>
      <c r="O7794" s="4" t="s">
        <v>31</v>
      </c>
      <c r="P7794" s="4" t="s">
        <v>32</v>
      </c>
      <c r="Q7794" s="4" t="s">
        <v>58</v>
      </c>
      <c r="R7794" s="4" t="s">
        <v>59</v>
      </c>
      <c r="S7794" s="4" t="s">
        <v>33</v>
      </c>
      <c r="T7794" s="2">
        <v>2.3679999999999999</v>
      </c>
      <c r="U7794" s="17">
        <v>1.8959999999999999</v>
      </c>
      <c r="V7794" s="17">
        <v>16.7</v>
      </c>
      <c r="W7794" s="17">
        <v>82.9</v>
      </c>
      <c r="X7794" s="17">
        <v>7.6</v>
      </c>
      <c r="Y7794" s="17">
        <v>16.7</v>
      </c>
      <c r="Z7794" s="4"/>
      <c r="AA7794" s="4" t="s">
        <v>40</v>
      </c>
      <c r="AB7794" s="4" t="s">
        <v>34</v>
      </c>
      <c r="AC7794" s="16"/>
    </row>
    <row r="7795" spans="1:29">
      <c r="A7795" s="4" t="s">
        <v>1783</v>
      </c>
      <c r="B7795" s="2" t="s">
        <v>24816</v>
      </c>
      <c r="C7795" s="12" t="s">
        <v>24817</v>
      </c>
      <c r="D7795" s="16" t="s">
        <v>24818</v>
      </c>
      <c r="E7795" s="16" t="s">
        <v>114</v>
      </c>
      <c r="F7795" s="7">
        <v>259</v>
      </c>
      <c r="G7795" s="4">
        <v>6</v>
      </c>
      <c r="H7795" s="4" t="s">
        <v>54</v>
      </c>
      <c r="I7795" s="4" t="s">
        <v>1650</v>
      </c>
      <c r="J7795" s="16" t="s">
        <v>1651</v>
      </c>
      <c r="K7795" s="4" t="s">
        <v>1650</v>
      </c>
      <c r="L7795" s="16" t="s">
        <v>1651</v>
      </c>
      <c r="M7795" s="4" t="s">
        <v>57</v>
      </c>
      <c r="N7795" s="4" t="s">
        <v>30</v>
      </c>
      <c r="O7795" s="4" t="s">
        <v>31</v>
      </c>
      <c r="P7795" s="4" t="s">
        <v>32</v>
      </c>
      <c r="Q7795" s="4" t="s">
        <v>58</v>
      </c>
      <c r="R7795" s="4" t="s">
        <v>59</v>
      </c>
      <c r="S7795" s="4" t="s">
        <v>33</v>
      </c>
      <c r="T7795" s="2">
        <v>2.54</v>
      </c>
      <c r="U7795" s="17">
        <v>1.9890000000000001</v>
      </c>
      <c r="V7795" s="17">
        <v>16.7</v>
      </c>
      <c r="W7795" s="17">
        <v>99.1</v>
      </c>
      <c r="X7795" s="17">
        <v>7.6</v>
      </c>
      <c r="Y7795" s="17">
        <v>16.7</v>
      </c>
      <c r="Z7795" s="4"/>
      <c r="AA7795" s="4" t="s">
        <v>40</v>
      </c>
      <c r="AB7795" s="4" t="s">
        <v>34</v>
      </c>
      <c r="AC7795" s="16"/>
    </row>
    <row r="7796" spans="1:29">
      <c r="A7796" s="4" t="s">
        <v>1783</v>
      </c>
      <c r="B7796" s="2" t="s">
        <v>24819</v>
      </c>
      <c r="C7796" s="12" t="s">
        <v>24820</v>
      </c>
      <c r="D7796" s="16" t="s">
        <v>24821</v>
      </c>
      <c r="E7796" s="16" t="s">
        <v>115</v>
      </c>
      <c r="F7796" s="7">
        <v>259</v>
      </c>
      <c r="G7796" s="4">
        <v>6</v>
      </c>
      <c r="H7796" s="4" t="s">
        <v>54</v>
      </c>
      <c r="I7796" s="4" t="s">
        <v>1650</v>
      </c>
      <c r="J7796" s="16" t="s">
        <v>1651</v>
      </c>
      <c r="K7796" s="4" t="s">
        <v>1650</v>
      </c>
      <c r="L7796" s="16" t="s">
        <v>1651</v>
      </c>
      <c r="M7796" s="4" t="s">
        <v>57</v>
      </c>
      <c r="N7796" s="4" t="s">
        <v>30</v>
      </c>
      <c r="O7796" s="4" t="s">
        <v>31</v>
      </c>
      <c r="P7796" s="4" t="s">
        <v>32</v>
      </c>
      <c r="Q7796" s="4" t="s">
        <v>58</v>
      </c>
      <c r="R7796" s="4" t="s">
        <v>59</v>
      </c>
      <c r="S7796" s="4" t="s">
        <v>33</v>
      </c>
      <c r="T7796" s="2">
        <v>2.613</v>
      </c>
      <c r="U7796" s="17">
        <v>2.0619999999999998</v>
      </c>
      <c r="V7796" s="17">
        <v>16.7</v>
      </c>
      <c r="W7796" s="17">
        <v>99.1</v>
      </c>
      <c r="X7796" s="17">
        <v>7.6</v>
      </c>
      <c r="Y7796" s="17">
        <v>16.7</v>
      </c>
      <c r="Z7796" s="4"/>
      <c r="AA7796" s="4" t="s">
        <v>40</v>
      </c>
      <c r="AB7796" s="4" t="s">
        <v>34</v>
      </c>
      <c r="AC7796" s="16"/>
    </row>
    <row r="7797" spans="1:29">
      <c r="A7797" s="4" t="s">
        <v>1783</v>
      </c>
      <c r="B7797" s="2" t="s">
        <v>24822</v>
      </c>
      <c r="C7797" s="12" t="s">
        <v>24823</v>
      </c>
      <c r="D7797" s="16" t="s">
        <v>24824</v>
      </c>
      <c r="E7797" s="16" t="s">
        <v>119</v>
      </c>
      <c r="F7797" s="7">
        <v>259</v>
      </c>
      <c r="G7797" s="4">
        <v>6</v>
      </c>
      <c r="H7797" s="4" t="s">
        <v>54</v>
      </c>
      <c r="I7797" s="4" t="s">
        <v>1650</v>
      </c>
      <c r="J7797" s="16" t="s">
        <v>1651</v>
      </c>
      <c r="K7797" s="4" t="s">
        <v>1650</v>
      </c>
      <c r="L7797" s="16" t="s">
        <v>1651</v>
      </c>
      <c r="M7797" s="4" t="s">
        <v>57</v>
      </c>
      <c r="N7797" s="4" t="s">
        <v>30</v>
      </c>
      <c r="O7797" s="4" t="s">
        <v>31</v>
      </c>
      <c r="P7797" s="4" t="s">
        <v>32</v>
      </c>
      <c r="Q7797" s="4" t="s">
        <v>58</v>
      </c>
      <c r="R7797" s="4" t="s">
        <v>59</v>
      </c>
      <c r="S7797" s="4" t="s">
        <v>33</v>
      </c>
      <c r="T7797" s="2">
        <v>2.613</v>
      </c>
      <c r="U7797" s="17">
        <v>2.0619999999999998</v>
      </c>
      <c r="V7797" s="17">
        <v>16.7</v>
      </c>
      <c r="W7797" s="17">
        <v>99.1</v>
      </c>
      <c r="X7797" s="17">
        <v>7.6</v>
      </c>
      <c r="Y7797" s="17">
        <v>16.7</v>
      </c>
      <c r="Z7797" s="4"/>
      <c r="AA7797" s="4" t="s">
        <v>40</v>
      </c>
      <c r="AB7797" s="4" t="s">
        <v>34</v>
      </c>
      <c r="AC7797" s="16"/>
    </row>
    <row r="7798" spans="1:29">
      <c r="A7798" s="4" t="s">
        <v>1783</v>
      </c>
      <c r="B7798" s="2" t="s">
        <v>24825</v>
      </c>
      <c r="C7798" s="12" t="s">
        <v>24826</v>
      </c>
      <c r="D7798" s="16" t="s">
        <v>24827</v>
      </c>
      <c r="E7798" s="16" t="s">
        <v>116</v>
      </c>
      <c r="F7798" s="7">
        <v>259</v>
      </c>
      <c r="G7798" s="4">
        <v>6</v>
      </c>
      <c r="H7798" s="4" t="s">
        <v>54</v>
      </c>
      <c r="I7798" s="4" t="s">
        <v>1650</v>
      </c>
      <c r="J7798" s="16" t="s">
        <v>1651</v>
      </c>
      <c r="K7798" s="4" t="s">
        <v>1650</v>
      </c>
      <c r="L7798" s="16" t="s">
        <v>1651</v>
      </c>
      <c r="M7798" s="4" t="s">
        <v>57</v>
      </c>
      <c r="N7798" s="4" t="s">
        <v>30</v>
      </c>
      <c r="O7798" s="4" t="s">
        <v>31</v>
      </c>
      <c r="P7798" s="4" t="s">
        <v>32</v>
      </c>
      <c r="Q7798" s="4" t="s">
        <v>58</v>
      </c>
      <c r="R7798" s="4" t="s">
        <v>59</v>
      </c>
      <c r="S7798" s="4" t="s">
        <v>33</v>
      </c>
      <c r="T7798" s="2">
        <v>2.54</v>
      </c>
      <c r="U7798" s="17">
        <v>1.9890000000000001</v>
      </c>
      <c r="V7798" s="17">
        <v>16.7</v>
      </c>
      <c r="W7798" s="17">
        <v>99.1</v>
      </c>
      <c r="X7798" s="17">
        <v>7.6</v>
      </c>
      <c r="Y7798" s="17">
        <v>16.7</v>
      </c>
      <c r="Z7798" s="4"/>
      <c r="AA7798" s="4" t="s">
        <v>40</v>
      </c>
      <c r="AB7798" s="4" t="s">
        <v>34</v>
      </c>
      <c r="AC7798" s="16"/>
    </row>
    <row r="7799" spans="1:29">
      <c r="A7799" s="4" t="s">
        <v>1783</v>
      </c>
      <c r="B7799" s="2" t="s">
        <v>24828</v>
      </c>
      <c r="C7799" s="12" t="s">
        <v>24829</v>
      </c>
      <c r="D7799" s="16" t="s">
        <v>24830</v>
      </c>
      <c r="E7799" s="16" t="s">
        <v>117</v>
      </c>
      <c r="F7799" s="7">
        <v>259</v>
      </c>
      <c r="G7799" s="4">
        <v>6</v>
      </c>
      <c r="H7799" s="4" t="s">
        <v>54</v>
      </c>
      <c r="I7799" s="4" t="s">
        <v>1650</v>
      </c>
      <c r="J7799" s="16" t="s">
        <v>1651</v>
      </c>
      <c r="K7799" s="4" t="s">
        <v>1650</v>
      </c>
      <c r="L7799" s="16" t="s">
        <v>1651</v>
      </c>
      <c r="M7799" s="4" t="s">
        <v>57</v>
      </c>
      <c r="N7799" s="4" t="s">
        <v>30</v>
      </c>
      <c r="O7799" s="4" t="s">
        <v>31</v>
      </c>
      <c r="P7799" s="4" t="s">
        <v>32</v>
      </c>
      <c r="Q7799" s="4" t="s">
        <v>58</v>
      </c>
      <c r="R7799" s="4" t="s">
        <v>59</v>
      </c>
      <c r="S7799" s="4" t="s">
        <v>33</v>
      </c>
      <c r="T7799" s="2">
        <v>2.613</v>
      </c>
      <c r="U7799" s="17">
        <v>2.0619999999999998</v>
      </c>
      <c r="V7799" s="17">
        <v>16.7</v>
      </c>
      <c r="W7799" s="17">
        <v>99.1</v>
      </c>
      <c r="X7799" s="17">
        <v>7.6</v>
      </c>
      <c r="Y7799" s="17">
        <v>16.7</v>
      </c>
      <c r="Z7799" s="4"/>
      <c r="AA7799" s="4" t="s">
        <v>40</v>
      </c>
      <c r="AB7799" s="4" t="s">
        <v>34</v>
      </c>
      <c r="AC7799" s="16"/>
    </row>
    <row r="7800" spans="1:29">
      <c r="A7800" s="4" t="s">
        <v>1783</v>
      </c>
      <c r="B7800" s="2" t="s">
        <v>24831</v>
      </c>
      <c r="C7800" s="12" t="s">
        <v>24832</v>
      </c>
      <c r="D7800" s="16" t="s">
        <v>24833</v>
      </c>
      <c r="E7800" s="16" t="s">
        <v>121</v>
      </c>
      <c r="F7800" s="7">
        <v>259</v>
      </c>
      <c r="G7800" s="4">
        <v>6</v>
      </c>
      <c r="H7800" s="4" t="s">
        <v>54</v>
      </c>
      <c r="I7800" s="4" t="s">
        <v>1650</v>
      </c>
      <c r="J7800" s="16" t="s">
        <v>1651</v>
      </c>
      <c r="K7800" s="4" t="s">
        <v>1650</v>
      </c>
      <c r="L7800" s="16" t="s">
        <v>1651</v>
      </c>
      <c r="M7800" s="4" t="s">
        <v>57</v>
      </c>
      <c r="N7800" s="4" t="s">
        <v>30</v>
      </c>
      <c r="O7800" s="4" t="s">
        <v>31</v>
      </c>
      <c r="P7800" s="4" t="s">
        <v>32</v>
      </c>
      <c r="Q7800" s="4" t="s">
        <v>58</v>
      </c>
      <c r="R7800" s="4" t="s">
        <v>59</v>
      </c>
      <c r="S7800" s="4" t="s">
        <v>33</v>
      </c>
      <c r="T7800" s="2">
        <v>2.613</v>
      </c>
      <c r="U7800" s="17">
        <v>2.0619999999999998</v>
      </c>
      <c r="V7800" s="17">
        <v>16.7</v>
      </c>
      <c r="W7800" s="17">
        <v>99.1</v>
      </c>
      <c r="X7800" s="17">
        <v>7.6</v>
      </c>
      <c r="Y7800" s="17">
        <v>16.7</v>
      </c>
      <c r="Z7800" s="4"/>
      <c r="AA7800" s="4" t="s">
        <v>40</v>
      </c>
      <c r="AB7800" s="4" t="s">
        <v>34</v>
      </c>
      <c r="AC7800" s="16"/>
    </row>
    <row r="7801" spans="1:29">
      <c r="A7801" s="4" t="s">
        <v>1783</v>
      </c>
      <c r="B7801" s="2" t="s">
        <v>24834</v>
      </c>
      <c r="C7801" s="12" t="s">
        <v>24835</v>
      </c>
      <c r="D7801" s="16" t="s">
        <v>24836</v>
      </c>
      <c r="E7801" s="16" t="s">
        <v>124</v>
      </c>
      <c r="F7801" s="7">
        <v>259</v>
      </c>
      <c r="G7801" s="4">
        <v>6</v>
      </c>
      <c r="H7801" s="4" t="s">
        <v>54</v>
      </c>
      <c r="I7801" s="4" t="s">
        <v>1650</v>
      </c>
      <c r="J7801" s="16" t="s">
        <v>1651</v>
      </c>
      <c r="K7801" s="4" t="s">
        <v>1650</v>
      </c>
      <c r="L7801" s="16" t="s">
        <v>1651</v>
      </c>
      <c r="M7801" s="4" t="s">
        <v>57</v>
      </c>
      <c r="N7801" s="4" t="s">
        <v>30</v>
      </c>
      <c r="O7801" s="4" t="s">
        <v>31</v>
      </c>
      <c r="P7801" s="4" t="s">
        <v>32</v>
      </c>
      <c r="Q7801" s="4" t="s">
        <v>58</v>
      </c>
      <c r="R7801" s="4" t="s">
        <v>59</v>
      </c>
      <c r="S7801" s="4" t="s">
        <v>33</v>
      </c>
      <c r="T7801" s="2">
        <v>2.54</v>
      </c>
      <c r="U7801" s="17">
        <v>1.9890000000000001</v>
      </c>
      <c r="V7801" s="17">
        <v>16.7</v>
      </c>
      <c r="W7801" s="17">
        <v>99.1</v>
      </c>
      <c r="X7801" s="17">
        <v>7.6</v>
      </c>
      <c r="Y7801" s="17">
        <v>16.7</v>
      </c>
      <c r="Z7801" s="4"/>
      <c r="AA7801" s="4" t="s">
        <v>40</v>
      </c>
      <c r="AB7801" s="4" t="s">
        <v>34</v>
      </c>
      <c r="AC7801" s="16"/>
    </row>
    <row r="7802" spans="1:29">
      <c r="A7802" s="4" t="s">
        <v>1783</v>
      </c>
      <c r="B7802" s="2" t="s">
        <v>24837</v>
      </c>
      <c r="C7802" s="12" t="s">
        <v>24838</v>
      </c>
      <c r="D7802" s="16" t="s">
        <v>24839</v>
      </c>
      <c r="E7802" s="16" t="s">
        <v>125</v>
      </c>
      <c r="F7802" s="7">
        <v>259</v>
      </c>
      <c r="G7802" s="4">
        <v>6</v>
      </c>
      <c r="H7802" s="4" t="s">
        <v>54</v>
      </c>
      <c r="I7802" s="4" t="s">
        <v>1650</v>
      </c>
      <c r="J7802" s="16" t="s">
        <v>1651</v>
      </c>
      <c r="K7802" s="4" t="s">
        <v>1650</v>
      </c>
      <c r="L7802" s="16" t="s">
        <v>1651</v>
      </c>
      <c r="M7802" s="4" t="s">
        <v>57</v>
      </c>
      <c r="N7802" s="4" t="s">
        <v>30</v>
      </c>
      <c r="O7802" s="4" t="s">
        <v>31</v>
      </c>
      <c r="P7802" s="4" t="s">
        <v>32</v>
      </c>
      <c r="Q7802" s="4" t="s">
        <v>58</v>
      </c>
      <c r="R7802" s="4" t="s">
        <v>59</v>
      </c>
      <c r="S7802" s="4" t="s">
        <v>33</v>
      </c>
      <c r="T7802" s="2">
        <v>2.613</v>
      </c>
      <c r="U7802" s="17">
        <v>2.0619999999999998</v>
      </c>
      <c r="V7802" s="17">
        <v>16.7</v>
      </c>
      <c r="W7802" s="17">
        <v>99.1</v>
      </c>
      <c r="X7802" s="17">
        <v>7.6</v>
      </c>
      <c r="Y7802" s="17">
        <v>16.7</v>
      </c>
      <c r="Z7802" s="4"/>
      <c r="AA7802" s="4" t="s">
        <v>40</v>
      </c>
      <c r="AB7802" s="4" t="s">
        <v>34</v>
      </c>
      <c r="AC7802" s="16"/>
    </row>
    <row r="7803" spans="1:29">
      <c r="A7803" s="4" t="s">
        <v>1783</v>
      </c>
      <c r="B7803" s="2" t="s">
        <v>24840</v>
      </c>
      <c r="C7803" s="12" t="s">
        <v>24841</v>
      </c>
      <c r="D7803" s="16" t="s">
        <v>24842</v>
      </c>
      <c r="E7803" s="16" t="s">
        <v>1654</v>
      </c>
      <c r="F7803" s="7">
        <v>259</v>
      </c>
      <c r="G7803" s="4">
        <v>6</v>
      </c>
      <c r="H7803" s="4" t="s">
        <v>54</v>
      </c>
      <c r="I7803" s="4" t="s">
        <v>1650</v>
      </c>
      <c r="J7803" s="16" t="s">
        <v>1651</v>
      </c>
      <c r="K7803" s="4" t="s">
        <v>1650</v>
      </c>
      <c r="L7803" s="16" t="s">
        <v>1651</v>
      </c>
      <c r="M7803" s="4" t="s">
        <v>57</v>
      </c>
      <c r="N7803" s="4" t="s">
        <v>30</v>
      </c>
      <c r="O7803" s="4" t="s">
        <v>31</v>
      </c>
      <c r="P7803" s="4" t="s">
        <v>32</v>
      </c>
      <c r="Q7803" s="4" t="s">
        <v>58</v>
      </c>
      <c r="R7803" s="4" t="s">
        <v>59</v>
      </c>
      <c r="S7803" s="4" t="s">
        <v>33</v>
      </c>
      <c r="T7803" s="2">
        <v>2.613</v>
      </c>
      <c r="U7803" s="17">
        <v>2.0619999999999998</v>
      </c>
      <c r="V7803" s="17">
        <v>16.7</v>
      </c>
      <c r="W7803" s="17">
        <v>99.1</v>
      </c>
      <c r="X7803" s="17">
        <v>7.6</v>
      </c>
      <c r="Y7803" s="17">
        <v>16.7</v>
      </c>
      <c r="Z7803" s="4"/>
      <c r="AA7803" s="4" t="s">
        <v>40</v>
      </c>
      <c r="AB7803" s="4" t="s">
        <v>34</v>
      </c>
      <c r="AC7803" s="16"/>
    </row>
    <row r="7804" spans="1:29">
      <c r="A7804" s="4" t="s">
        <v>1783</v>
      </c>
      <c r="B7804" s="2" t="s">
        <v>24843</v>
      </c>
      <c r="C7804" s="12" t="s">
        <v>24844</v>
      </c>
      <c r="D7804" s="16" t="s">
        <v>24845</v>
      </c>
      <c r="E7804" s="16" t="s">
        <v>109</v>
      </c>
      <c r="F7804" s="7">
        <v>246</v>
      </c>
      <c r="G7804" s="4">
        <v>6</v>
      </c>
      <c r="H7804" s="4" t="s">
        <v>54</v>
      </c>
      <c r="I7804" s="4" t="s">
        <v>1650</v>
      </c>
      <c r="J7804" s="16" t="s">
        <v>1651</v>
      </c>
      <c r="K7804" s="4" t="s">
        <v>1650</v>
      </c>
      <c r="L7804" s="16" t="s">
        <v>1651</v>
      </c>
      <c r="M7804" s="4" t="s">
        <v>57</v>
      </c>
      <c r="N7804" s="4" t="s">
        <v>30</v>
      </c>
      <c r="O7804" s="4" t="s">
        <v>31</v>
      </c>
      <c r="P7804" s="4" t="s">
        <v>32</v>
      </c>
      <c r="Q7804" s="4" t="s">
        <v>58</v>
      </c>
      <c r="R7804" s="4" t="s">
        <v>59</v>
      </c>
      <c r="S7804" s="4" t="s">
        <v>33</v>
      </c>
      <c r="T7804" s="2">
        <v>2.782</v>
      </c>
      <c r="U7804" s="17">
        <v>2.2309999999999999</v>
      </c>
      <c r="V7804" s="17">
        <v>16.7</v>
      </c>
      <c r="W7804" s="17">
        <v>118.9</v>
      </c>
      <c r="X7804" s="17">
        <v>7.6</v>
      </c>
      <c r="Y7804" s="17">
        <v>16.7</v>
      </c>
      <c r="Z7804" s="4"/>
      <c r="AA7804" s="4" t="s">
        <v>40</v>
      </c>
      <c r="AB7804" s="4" t="s">
        <v>34</v>
      </c>
      <c r="AC7804" s="16"/>
    </row>
    <row r="7805" spans="1:29">
      <c r="A7805" s="4" t="s">
        <v>1783</v>
      </c>
      <c r="B7805" s="2" t="s">
        <v>24846</v>
      </c>
      <c r="C7805" s="12" t="s">
        <v>24847</v>
      </c>
      <c r="D7805" s="16" t="s">
        <v>24848</v>
      </c>
      <c r="E7805" s="16" t="s">
        <v>102</v>
      </c>
      <c r="F7805" s="7">
        <v>263</v>
      </c>
      <c r="G7805" s="4">
        <v>6</v>
      </c>
      <c r="H7805" s="4" t="s">
        <v>54</v>
      </c>
      <c r="I7805" s="4" t="s">
        <v>1650</v>
      </c>
      <c r="J7805" s="16" t="s">
        <v>1651</v>
      </c>
      <c r="K7805" s="4" t="s">
        <v>1650</v>
      </c>
      <c r="L7805" s="16" t="s">
        <v>1651</v>
      </c>
      <c r="M7805" s="4" t="s">
        <v>57</v>
      </c>
      <c r="N7805" s="4" t="s">
        <v>30</v>
      </c>
      <c r="O7805" s="4" t="s">
        <v>31</v>
      </c>
      <c r="P7805" s="4" t="s">
        <v>32</v>
      </c>
      <c r="Q7805" s="4" t="s">
        <v>58</v>
      </c>
      <c r="R7805" s="4" t="s">
        <v>59</v>
      </c>
      <c r="S7805" s="4" t="s">
        <v>33</v>
      </c>
      <c r="T7805" s="2">
        <v>2.6949999999999998</v>
      </c>
      <c r="U7805" s="17">
        <v>2.1440000000000001</v>
      </c>
      <c r="V7805" s="17">
        <v>16.7</v>
      </c>
      <c r="W7805" s="17">
        <v>118.9</v>
      </c>
      <c r="X7805" s="17">
        <v>7.6</v>
      </c>
      <c r="Y7805" s="17">
        <v>16.7</v>
      </c>
      <c r="Z7805" s="4"/>
      <c r="AA7805" s="4" t="s">
        <v>40</v>
      </c>
      <c r="AB7805" s="4" t="s">
        <v>34</v>
      </c>
      <c r="AC7805" s="16"/>
    </row>
    <row r="7806" spans="1:29">
      <c r="A7806" s="4" t="s">
        <v>1783</v>
      </c>
      <c r="B7806" s="2" t="s">
        <v>24849</v>
      </c>
      <c r="C7806" s="12" t="s">
        <v>24850</v>
      </c>
      <c r="D7806" s="16" t="s">
        <v>24851</v>
      </c>
      <c r="E7806" s="16" t="s">
        <v>111</v>
      </c>
      <c r="F7806" s="7">
        <v>263</v>
      </c>
      <c r="G7806" s="4">
        <v>6</v>
      </c>
      <c r="H7806" s="4" t="s">
        <v>54</v>
      </c>
      <c r="I7806" s="4" t="s">
        <v>1650</v>
      </c>
      <c r="J7806" s="16" t="s">
        <v>1651</v>
      </c>
      <c r="K7806" s="4" t="s">
        <v>1650</v>
      </c>
      <c r="L7806" s="16" t="s">
        <v>1651</v>
      </c>
      <c r="M7806" s="4" t="s">
        <v>57</v>
      </c>
      <c r="N7806" s="4" t="s">
        <v>30</v>
      </c>
      <c r="O7806" s="4" t="s">
        <v>31</v>
      </c>
      <c r="P7806" s="4" t="s">
        <v>32</v>
      </c>
      <c r="Q7806" s="4" t="s">
        <v>58</v>
      </c>
      <c r="R7806" s="4" t="s">
        <v>59</v>
      </c>
      <c r="S7806" s="4" t="s">
        <v>33</v>
      </c>
      <c r="T7806" s="2">
        <v>2.782</v>
      </c>
      <c r="U7806" s="17">
        <v>2.2309999999999999</v>
      </c>
      <c r="V7806" s="17">
        <v>16.7</v>
      </c>
      <c r="W7806" s="17">
        <v>118.9</v>
      </c>
      <c r="X7806" s="17">
        <v>7.6</v>
      </c>
      <c r="Y7806" s="17">
        <v>16.7</v>
      </c>
      <c r="Z7806" s="4"/>
      <c r="AA7806" s="4" t="s">
        <v>40</v>
      </c>
      <c r="AB7806" s="4" t="s">
        <v>34</v>
      </c>
      <c r="AC7806" s="16"/>
    </row>
    <row r="7807" spans="1:29">
      <c r="A7807" s="4" t="s">
        <v>1783</v>
      </c>
      <c r="B7807" s="2" t="s">
        <v>24852</v>
      </c>
      <c r="C7807" s="12" t="s">
        <v>24853</v>
      </c>
      <c r="D7807" s="16" t="s">
        <v>24854</v>
      </c>
      <c r="E7807" s="16" t="s">
        <v>112</v>
      </c>
      <c r="F7807" s="7">
        <v>263</v>
      </c>
      <c r="G7807" s="4">
        <v>6</v>
      </c>
      <c r="H7807" s="4" t="s">
        <v>54</v>
      </c>
      <c r="I7807" s="4" t="s">
        <v>1650</v>
      </c>
      <c r="J7807" s="16" t="s">
        <v>1651</v>
      </c>
      <c r="K7807" s="4" t="s">
        <v>1650</v>
      </c>
      <c r="L7807" s="16" t="s">
        <v>1651</v>
      </c>
      <c r="M7807" s="4" t="s">
        <v>57</v>
      </c>
      <c r="N7807" s="4" t="s">
        <v>30</v>
      </c>
      <c r="O7807" s="4" t="s">
        <v>31</v>
      </c>
      <c r="P7807" s="4" t="s">
        <v>32</v>
      </c>
      <c r="Q7807" s="4" t="s">
        <v>58</v>
      </c>
      <c r="R7807" s="4" t="s">
        <v>59</v>
      </c>
      <c r="S7807" s="4" t="s">
        <v>33</v>
      </c>
      <c r="T7807" s="2">
        <v>2.6949999999999998</v>
      </c>
      <c r="U7807" s="17">
        <v>2.1440000000000001</v>
      </c>
      <c r="V7807" s="17">
        <v>16.7</v>
      </c>
      <c r="W7807" s="17">
        <v>118.9</v>
      </c>
      <c r="X7807" s="17">
        <v>7.6</v>
      </c>
      <c r="Y7807" s="17">
        <v>16.7</v>
      </c>
      <c r="Z7807" s="4"/>
      <c r="AA7807" s="4" t="s">
        <v>40</v>
      </c>
      <c r="AB7807" s="4" t="s">
        <v>34</v>
      </c>
      <c r="AC7807" s="16"/>
    </row>
    <row r="7808" spans="1:29">
      <c r="A7808" s="4" t="s">
        <v>1783</v>
      </c>
      <c r="B7808" s="2" t="s">
        <v>24855</v>
      </c>
      <c r="C7808" s="12" t="s">
        <v>24856</v>
      </c>
      <c r="D7808" s="16" t="s">
        <v>24857</v>
      </c>
      <c r="E7808" s="16" t="s">
        <v>113</v>
      </c>
      <c r="F7808" s="7">
        <v>263</v>
      </c>
      <c r="G7808" s="4">
        <v>6</v>
      </c>
      <c r="H7808" s="4" t="s">
        <v>54</v>
      </c>
      <c r="I7808" s="4" t="s">
        <v>1650</v>
      </c>
      <c r="J7808" s="16" t="s">
        <v>1651</v>
      </c>
      <c r="K7808" s="4" t="s">
        <v>1650</v>
      </c>
      <c r="L7808" s="16" t="s">
        <v>1651</v>
      </c>
      <c r="M7808" s="4" t="s">
        <v>57</v>
      </c>
      <c r="N7808" s="4" t="s">
        <v>30</v>
      </c>
      <c r="O7808" s="4" t="s">
        <v>31</v>
      </c>
      <c r="P7808" s="4" t="s">
        <v>32</v>
      </c>
      <c r="Q7808" s="4" t="s">
        <v>58</v>
      </c>
      <c r="R7808" s="4" t="s">
        <v>59</v>
      </c>
      <c r="S7808" s="4" t="s">
        <v>33</v>
      </c>
      <c r="T7808" s="2">
        <v>2.782</v>
      </c>
      <c r="U7808" s="17">
        <v>2.2309999999999999</v>
      </c>
      <c r="V7808" s="17">
        <v>16.7</v>
      </c>
      <c r="W7808" s="17">
        <v>118.9</v>
      </c>
      <c r="X7808" s="17">
        <v>7.6</v>
      </c>
      <c r="Y7808" s="17">
        <v>16.7</v>
      </c>
      <c r="Z7808" s="4"/>
      <c r="AA7808" s="4" t="s">
        <v>40</v>
      </c>
      <c r="AB7808" s="4" t="s">
        <v>34</v>
      </c>
      <c r="AC7808" s="16"/>
    </row>
    <row r="7809" spans="1:29">
      <c r="A7809" s="4" t="s">
        <v>1783</v>
      </c>
      <c r="B7809" s="2" t="s">
        <v>24858</v>
      </c>
      <c r="C7809" s="12" t="s">
        <v>24859</v>
      </c>
      <c r="D7809" s="16" t="s">
        <v>24860</v>
      </c>
      <c r="E7809" s="16" t="s">
        <v>114</v>
      </c>
      <c r="F7809" s="7">
        <v>263</v>
      </c>
      <c r="G7809" s="4">
        <v>6</v>
      </c>
      <c r="H7809" s="4" t="s">
        <v>54</v>
      </c>
      <c r="I7809" s="4" t="s">
        <v>1650</v>
      </c>
      <c r="J7809" s="16" t="s">
        <v>1651</v>
      </c>
      <c r="K7809" s="4" t="s">
        <v>1650</v>
      </c>
      <c r="L7809" s="16" t="s">
        <v>1651</v>
      </c>
      <c r="M7809" s="4" t="s">
        <v>57</v>
      </c>
      <c r="N7809" s="4" t="s">
        <v>30</v>
      </c>
      <c r="O7809" s="4" t="s">
        <v>31</v>
      </c>
      <c r="P7809" s="4" t="s">
        <v>32</v>
      </c>
      <c r="Q7809" s="4" t="s">
        <v>58</v>
      </c>
      <c r="R7809" s="4" t="s">
        <v>59</v>
      </c>
      <c r="S7809" s="4" t="s">
        <v>33</v>
      </c>
      <c r="T7809" s="2">
        <v>2.6949999999999998</v>
      </c>
      <c r="U7809" s="17">
        <v>2.1440000000000001</v>
      </c>
      <c r="V7809" s="17">
        <v>16.7</v>
      </c>
      <c r="W7809" s="17">
        <v>118.9</v>
      </c>
      <c r="X7809" s="17">
        <v>7.6</v>
      </c>
      <c r="Y7809" s="17">
        <v>16.7</v>
      </c>
      <c r="Z7809" s="4"/>
      <c r="AA7809" s="4" t="s">
        <v>40</v>
      </c>
      <c r="AB7809" s="4" t="s">
        <v>34</v>
      </c>
      <c r="AC7809" s="16"/>
    </row>
    <row r="7810" spans="1:29">
      <c r="A7810" s="4" t="s">
        <v>1783</v>
      </c>
      <c r="B7810" s="2" t="s">
        <v>24861</v>
      </c>
      <c r="C7810" s="12" t="s">
        <v>24862</v>
      </c>
      <c r="D7810" s="16" t="s">
        <v>24863</v>
      </c>
      <c r="E7810" s="16" t="s">
        <v>115</v>
      </c>
      <c r="F7810" s="7">
        <v>263</v>
      </c>
      <c r="G7810" s="4">
        <v>6</v>
      </c>
      <c r="H7810" s="4" t="s">
        <v>54</v>
      </c>
      <c r="I7810" s="4" t="s">
        <v>1650</v>
      </c>
      <c r="J7810" s="16" t="s">
        <v>1651</v>
      </c>
      <c r="K7810" s="4" t="s">
        <v>1650</v>
      </c>
      <c r="L7810" s="16" t="s">
        <v>1651</v>
      </c>
      <c r="M7810" s="4" t="s">
        <v>57</v>
      </c>
      <c r="N7810" s="4" t="s">
        <v>30</v>
      </c>
      <c r="O7810" s="4" t="s">
        <v>31</v>
      </c>
      <c r="P7810" s="4" t="s">
        <v>32</v>
      </c>
      <c r="Q7810" s="4" t="s">
        <v>58</v>
      </c>
      <c r="R7810" s="4" t="s">
        <v>59</v>
      </c>
      <c r="S7810" s="4" t="s">
        <v>33</v>
      </c>
      <c r="T7810" s="2">
        <v>2.782</v>
      </c>
      <c r="U7810" s="17">
        <v>2.2309999999999999</v>
      </c>
      <c r="V7810" s="17">
        <v>16.7</v>
      </c>
      <c r="W7810" s="17">
        <v>118.9</v>
      </c>
      <c r="X7810" s="17">
        <v>7.6</v>
      </c>
      <c r="Y7810" s="17">
        <v>16.7</v>
      </c>
      <c r="Z7810" s="4"/>
      <c r="AA7810" s="4" t="s">
        <v>40</v>
      </c>
      <c r="AB7810" s="4" t="s">
        <v>34</v>
      </c>
      <c r="AC7810" s="16"/>
    </row>
    <row r="7811" spans="1:29">
      <c r="A7811" s="4" t="s">
        <v>1783</v>
      </c>
      <c r="B7811" s="2" t="s">
        <v>24864</v>
      </c>
      <c r="C7811" s="12" t="s">
        <v>24865</v>
      </c>
      <c r="D7811" s="16" t="s">
        <v>24866</v>
      </c>
      <c r="E7811" s="16" t="s">
        <v>118</v>
      </c>
      <c r="F7811" s="7">
        <v>263</v>
      </c>
      <c r="G7811" s="4">
        <v>6</v>
      </c>
      <c r="H7811" s="4" t="s">
        <v>54</v>
      </c>
      <c r="I7811" s="4" t="s">
        <v>1650</v>
      </c>
      <c r="J7811" s="16" t="s">
        <v>1651</v>
      </c>
      <c r="K7811" s="4" t="s">
        <v>1650</v>
      </c>
      <c r="L7811" s="16" t="s">
        <v>1651</v>
      </c>
      <c r="M7811" s="4" t="s">
        <v>57</v>
      </c>
      <c r="N7811" s="4" t="s">
        <v>30</v>
      </c>
      <c r="O7811" s="4" t="s">
        <v>31</v>
      </c>
      <c r="P7811" s="4" t="s">
        <v>32</v>
      </c>
      <c r="Q7811" s="4" t="s">
        <v>58</v>
      </c>
      <c r="R7811" s="4" t="s">
        <v>59</v>
      </c>
      <c r="S7811" s="4" t="s">
        <v>33</v>
      </c>
      <c r="T7811" s="2">
        <v>2.6949999999999998</v>
      </c>
      <c r="U7811" s="17">
        <v>2.1440000000000001</v>
      </c>
      <c r="V7811" s="17">
        <v>16.7</v>
      </c>
      <c r="W7811" s="17">
        <v>118.9</v>
      </c>
      <c r="X7811" s="17">
        <v>7.6</v>
      </c>
      <c r="Y7811" s="17">
        <v>16.7</v>
      </c>
      <c r="Z7811" s="4"/>
      <c r="AA7811" s="4" t="s">
        <v>40</v>
      </c>
      <c r="AB7811" s="4" t="s">
        <v>34</v>
      </c>
      <c r="AC7811" s="16"/>
    </row>
    <row r="7812" spans="1:29">
      <c r="A7812" s="4" t="s">
        <v>1783</v>
      </c>
      <c r="B7812" s="2" t="s">
        <v>24867</v>
      </c>
      <c r="C7812" s="12" t="s">
        <v>24868</v>
      </c>
      <c r="D7812" s="16" t="s">
        <v>24869</v>
      </c>
      <c r="E7812" s="16" t="s">
        <v>119</v>
      </c>
      <c r="F7812" s="7">
        <v>263</v>
      </c>
      <c r="G7812" s="4">
        <v>6</v>
      </c>
      <c r="H7812" s="4" t="s">
        <v>54</v>
      </c>
      <c r="I7812" s="4" t="s">
        <v>1650</v>
      </c>
      <c r="J7812" s="16" t="s">
        <v>1651</v>
      </c>
      <c r="K7812" s="4" t="s">
        <v>1650</v>
      </c>
      <c r="L7812" s="16" t="s">
        <v>1651</v>
      </c>
      <c r="M7812" s="4" t="s">
        <v>57</v>
      </c>
      <c r="N7812" s="4" t="s">
        <v>30</v>
      </c>
      <c r="O7812" s="4" t="s">
        <v>31</v>
      </c>
      <c r="P7812" s="4" t="s">
        <v>32</v>
      </c>
      <c r="Q7812" s="4" t="s">
        <v>58</v>
      </c>
      <c r="R7812" s="4" t="s">
        <v>59</v>
      </c>
      <c r="S7812" s="4" t="s">
        <v>33</v>
      </c>
      <c r="T7812" s="2">
        <v>2.782</v>
      </c>
      <c r="U7812" s="17">
        <v>2.2309999999999999</v>
      </c>
      <c r="V7812" s="17">
        <v>16.7</v>
      </c>
      <c r="W7812" s="17">
        <v>118.9</v>
      </c>
      <c r="X7812" s="17">
        <v>7.6</v>
      </c>
      <c r="Y7812" s="17">
        <v>16.7</v>
      </c>
      <c r="Z7812" s="4"/>
      <c r="AA7812" s="4" t="s">
        <v>40</v>
      </c>
      <c r="AB7812" s="4" t="s">
        <v>34</v>
      </c>
      <c r="AC7812" s="16"/>
    </row>
    <row r="7813" spans="1:29">
      <c r="A7813" s="4" t="s">
        <v>1783</v>
      </c>
      <c r="B7813" s="2" t="s">
        <v>24870</v>
      </c>
      <c r="C7813" s="12" t="s">
        <v>24871</v>
      </c>
      <c r="D7813" s="16" t="s">
        <v>24872</v>
      </c>
      <c r="E7813" s="16" t="s">
        <v>116</v>
      </c>
      <c r="F7813" s="7">
        <v>263</v>
      </c>
      <c r="G7813" s="4">
        <v>6</v>
      </c>
      <c r="H7813" s="4" t="s">
        <v>54</v>
      </c>
      <c r="I7813" s="4" t="s">
        <v>1650</v>
      </c>
      <c r="J7813" s="16" t="s">
        <v>1651</v>
      </c>
      <c r="K7813" s="4" t="s">
        <v>1650</v>
      </c>
      <c r="L7813" s="16" t="s">
        <v>1651</v>
      </c>
      <c r="M7813" s="4" t="s">
        <v>57</v>
      </c>
      <c r="N7813" s="4" t="s">
        <v>30</v>
      </c>
      <c r="O7813" s="4" t="s">
        <v>31</v>
      </c>
      <c r="P7813" s="4" t="s">
        <v>32</v>
      </c>
      <c r="Q7813" s="4" t="s">
        <v>58</v>
      </c>
      <c r="R7813" s="4" t="s">
        <v>59</v>
      </c>
      <c r="S7813" s="4" t="s">
        <v>33</v>
      </c>
      <c r="T7813" s="2">
        <v>2.6949999999999998</v>
      </c>
      <c r="U7813" s="17">
        <v>2.1440000000000001</v>
      </c>
      <c r="V7813" s="17">
        <v>16.7</v>
      </c>
      <c r="W7813" s="17">
        <v>118.9</v>
      </c>
      <c r="X7813" s="17">
        <v>7.6</v>
      </c>
      <c r="Y7813" s="17">
        <v>16.7</v>
      </c>
      <c r="Z7813" s="4"/>
      <c r="AA7813" s="4" t="s">
        <v>40</v>
      </c>
      <c r="AB7813" s="4" t="s">
        <v>34</v>
      </c>
      <c r="AC7813" s="16"/>
    </row>
    <row r="7814" spans="1:29">
      <c r="A7814" s="4" t="s">
        <v>1783</v>
      </c>
      <c r="B7814" s="2" t="s">
        <v>24873</v>
      </c>
      <c r="C7814" s="12" t="s">
        <v>24874</v>
      </c>
      <c r="D7814" s="16" t="s">
        <v>24875</v>
      </c>
      <c r="E7814" s="16" t="s">
        <v>117</v>
      </c>
      <c r="F7814" s="7">
        <v>263</v>
      </c>
      <c r="G7814" s="4">
        <v>6</v>
      </c>
      <c r="H7814" s="4" t="s">
        <v>54</v>
      </c>
      <c r="I7814" s="4" t="s">
        <v>1650</v>
      </c>
      <c r="J7814" s="16" t="s">
        <v>1651</v>
      </c>
      <c r="K7814" s="4" t="s">
        <v>1650</v>
      </c>
      <c r="L7814" s="16" t="s">
        <v>1651</v>
      </c>
      <c r="M7814" s="4" t="s">
        <v>57</v>
      </c>
      <c r="N7814" s="4" t="s">
        <v>30</v>
      </c>
      <c r="O7814" s="4" t="s">
        <v>31</v>
      </c>
      <c r="P7814" s="4" t="s">
        <v>32</v>
      </c>
      <c r="Q7814" s="4" t="s">
        <v>58</v>
      </c>
      <c r="R7814" s="4" t="s">
        <v>59</v>
      </c>
      <c r="S7814" s="4" t="s">
        <v>33</v>
      </c>
      <c r="T7814" s="2">
        <v>2.782</v>
      </c>
      <c r="U7814" s="17">
        <v>2.2309999999999999</v>
      </c>
      <c r="V7814" s="17">
        <v>16.7</v>
      </c>
      <c r="W7814" s="17">
        <v>118.9</v>
      </c>
      <c r="X7814" s="17">
        <v>7.6</v>
      </c>
      <c r="Y7814" s="17">
        <v>16.7</v>
      </c>
      <c r="Z7814" s="4"/>
      <c r="AA7814" s="4" t="s">
        <v>40</v>
      </c>
      <c r="AB7814" s="4" t="s">
        <v>34</v>
      </c>
      <c r="AC7814" s="16"/>
    </row>
    <row r="7815" spans="1:29">
      <c r="A7815" s="4" t="s">
        <v>1783</v>
      </c>
      <c r="B7815" s="2" t="s">
        <v>24876</v>
      </c>
      <c r="C7815" s="12" t="s">
        <v>24877</v>
      </c>
      <c r="D7815" s="16" t="s">
        <v>24878</v>
      </c>
      <c r="E7815" s="16" t="s">
        <v>133</v>
      </c>
      <c r="F7815" s="7">
        <v>263</v>
      </c>
      <c r="G7815" s="4">
        <v>6</v>
      </c>
      <c r="H7815" s="4" t="s">
        <v>54</v>
      </c>
      <c r="I7815" s="4" t="s">
        <v>1650</v>
      </c>
      <c r="J7815" s="16" t="s">
        <v>1651</v>
      </c>
      <c r="K7815" s="4" t="s">
        <v>1650</v>
      </c>
      <c r="L7815" s="16" t="s">
        <v>1651</v>
      </c>
      <c r="M7815" s="4" t="s">
        <v>57</v>
      </c>
      <c r="N7815" s="4" t="s">
        <v>30</v>
      </c>
      <c r="O7815" s="4" t="s">
        <v>31</v>
      </c>
      <c r="P7815" s="4" t="s">
        <v>32</v>
      </c>
      <c r="Q7815" s="4" t="s">
        <v>58</v>
      </c>
      <c r="R7815" s="4" t="s">
        <v>59</v>
      </c>
      <c r="S7815" s="4" t="s">
        <v>33</v>
      </c>
      <c r="T7815" s="2">
        <v>2.6949999999999998</v>
      </c>
      <c r="U7815" s="17">
        <v>2.1440000000000001</v>
      </c>
      <c r="V7815" s="17">
        <v>16.7</v>
      </c>
      <c r="W7815" s="17">
        <v>118.9</v>
      </c>
      <c r="X7815" s="17">
        <v>7.6</v>
      </c>
      <c r="Y7815" s="17">
        <v>16.7</v>
      </c>
      <c r="Z7815" s="4"/>
      <c r="AA7815" s="4" t="s">
        <v>40</v>
      </c>
      <c r="AB7815" s="4" t="s">
        <v>34</v>
      </c>
      <c r="AC7815" s="16"/>
    </row>
    <row r="7816" spans="1:29">
      <c r="A7816" s="4" t="s">
        <v>1783</v>
      </c>
      <c r="B7816" s="2" t="s">
        <v>24879</v>
      </c>
      <c r="C7816" s="12" t="s">
        <v>24880</v>
      </c>
      <c r="D7816" s="16" t="s">
        <v>24881</v>
      </c>
      <c r="E7816" s="16" t="s">
        <v>134</v>
      </c>
      <c r="F7816" s="7">
        <v>263</v>
      </c>
      <c r="G7816" s="4">
        <v>6</v>
      </c>
      <c r="H7816" s="4" t="s">
        <v>54</v>
      </c>
      <c r="I7816" s="4" t="s">
        <v>1650</v>
      </c>
      <c r="J7816" s="16" t="s">
        <v>1651</v>
      </c>
      <c r="K7816" s="4" t="s">
        <v>1650</v>
      </c>
      <c r="L7816" s="16" t="s">
        <v>1651</v>
      </c>
      <c r="M7816" s="4" t="s">
        <v>57</v>
      </c>
      <c r="N7816" s="4" t="s">
        <v>30</v>
      </c>
      <c r="O7816" s="4" t="s">
        <v>31</v>
      </c>
      <c r="P7816" s="4" t="s">
        <v>32</v>
      </c>
      <c r="Q7816" s="4" t="s">
        <v>58</v>
      </c>
      <c r="R7816" s="4" t="s">
        <v>59</v>
      </c>
      <c r="S7816" s="4" t="s">
        <v>33</v>
      </c>
      <c r="T7816" s="2">
        <v>2.782</v>
      </c>
      <c r="U7816" s="17">
        <v>2.2309999999999999</v>
      </c>
      <c r="V7816" s="17">
        <v>16.7</v>
      </c>
      <c r="W7816" s="17">
        <v>118.9</v>
      </c>
      <c r="X7816" s="17">
        <v>7.6</v>
      </c>
      <c r="Y7816" s="17">
        <v>16.7</v>
      </c>
      <c r="Z7816" s="4"/>
      <c r="AA7816" s="4" t="s">
        <v>40</v>
      </c>
      <c r="AB7816" s="4" t="s">
        <v>34</v>
      </c>
      <c r="AC7816" s="16"/>
    </row>
    <row r="7817" spans="1:29">
      <c r="A7817" s="4" t="s">
        <v>1783</v>
      </c>
      <c r="B7817" s="2" t="s">
        <v>24882</v>
      </c>
      <c r="C7817" s="12" t="s">
        <v>24883</v>
      </c>
      <c r="D7817" s="16" t="s">
        <v>24884</v>
      </c>
      <c r="E7817" s="16" t="s">
        <v>106</v>
      </c>
      <c r="F7817" s="7">
        <v>263</v>
      </c>
      <c r="G7817" s="4">
        <v>6</v>
      </c>
      <c r="H7817" s="4" t="s">
        <v>54</v>
      </c>
      <c r="I7817" s="4" t="s">
        <v>1650</v>
      </c>
      <c r="J7817" s="16" t="s">
        <v>1651</v>
      </c>
      <c r="K7817" s="4" t="s">
        <v>1650</v>
      </c>
      <c r="L7817" s="16" t="s">
        <v>1651</v>
      </c>
      <c r="M7817" s="4" t="s">
        <v>57</v>
      </c>
      <c r="N7817" s="4" t="s">
        <v>30</v>
      </c>
      <c r="O7817" s="4" t="s">
        <v>31</v>
      </c>
      <c r="P7817" s="4" t="s">
        <v>32</v>
      </c>
      <c r="Q7817" s="4" t="s">
        <v>58</v>
      </c>
      <c r="R7817" s="4" t="s">
        <v>59</v>
      </c>
      <c r="S7817" s="4" t="s">
        <v>33</v>
      </c>
      <c r="T7817" s="2">
        <v>2.6949999999999998</v>
      </c>
      <c r="U7817" s="17">
        <v>2.1440000000000001</v>
      </c>
      <c r="V7817" s="17">
        <v>16.7</v>
      </c>
      <c r="W7817" s="17">
        <v>118.9</v>
      </c>
      <c r="X7817" s="17">
        <v>7.6</v>
      </c>
      <c r="Y7817" s="17">
        <v>16.7</v>
      </c>
      <c r="Z7817" s="4"/>
      <c r="AA7817" s="4" t="s">
        <v>40</v>
      </c>
      <c r="AB7817" s="4" t="s">
        <v>34</v>
      </c>
      <c r="AC7817" s="16"/>
    </row>
    <row r="7818" spans="1:29">
      <c r="A7818" s="4" t="s">
        <v>1783</v>
      </c>
      <c r="B7818" s="2" t="s">
        <v>24885</v>
      </c>
      <c r="C7818" s="12" t="s">
        <v>24886</v>
      </c>
      <c r="D7818" s="16" t="s">
        <v>24887</v>
      </c>
      <c r="E7818" s="16" t="s">
        <v>121</v>
      </c>
      <c r="F7818" s="7">
        <v>263</v>
      </c>
      <c r="G7818" s="4">
        <v>6</v>
      </c>
      <c r="H7818" s="4" t="s">
        <v>54</v>
      </c>
      <c r="I7818" s="4" t="s">
        <v>1650</v>
      </c>
      <c r="J7818" s="16" t="s">
        <v>1651</v>
      </c>
      <c r="K7818" s="4" t="s">
        <v>1650</v>
      </c>
      <c r="L7818" s="16" t="s">
        <v>1651</v>
      </c>
      <c r="M7818" s="4" t="s">
        <v>57</v>
      </c>
      <c r="N7818" s="4" t="s">
        <v>30</v>
      </c>
      <c r="O7818" s="4" t="s">
        <v>31</v>
      </c>
      <c r="P7818" s="4" t="s">
        <v>32</v>
      </c>
      <c r="Q7818" s="4" t="s">
        <v>58</v>
      </c>
      <c r="R7818" s="4" t="s">
        <v>59</v>
      </c>
      <c r="S7818" s="4" t="s">
        <v>33</v>
      </c>
      <c r="T7818" s="2">
        <v>2.782</v>
      </c>
      <c r="U7818" s="17">
        <v>2.2309999999999999</v>
      </c>
      <c r="V7818" s="17">
        <v>16.7</v>
      </c>
      <c r="W7818" s="17">
        <v>118.9</v>
      </c>
      <c r="X7818" s="17">
        <v>7.6</v>
      </c>
      <c r="Y7818" s="17">
        <v>16.7</v>
      </c>
      <c r="Z7818" s="4"/>
      <c r="AA7818" s="4" t="s">
        <v>40</v>
      </c>
      <c r="AB7818" s="4" t="s">
        <v>34</v>
      </c>
      <c r="AC7818" s="16"/>
    </row>
    <row r="7819" spans="1:29">
      <c r="A7819" s="4" t="s">
        <v>1783</v>
      </c>
      <c r="B7819" s="2" t="s">
        <v>24888</v>
      </c>
      <c r="C7819" s="12" t="s">
        <v>24889</v>
      </c>
      <c r="D7819" s="16" t="s">
        <v>24890</v>
      </c>
      <c r="E7819" s="16" t="s">
        <v>122</v>
      </c>
      <c r="F7819" s="7">
        <v>263</v>
      </c>
      <c r="G7819" s="4">
        <v>6</v>
      </c>
      <c r="H7819" s="4" t="s">
        <v>54</v>
      </c>
      <c r="I7819" s="4" t="s">
        <v>1650</v>
      </c>
      <c r="J7819" s="16" t="s">
        <v>1651</v>
      </c>
      <c r="K7819" s="4" t="s">
        <v>1650</v>
      </c>
      <c r="L7819" s="16" t="s">
        <v>1651</v>
      </c>
      <c r="M7819" s="4" t="s">
        <v>57</v>
      </c>
      <c r="N7819" s="4" t="s">
        <v>30</v>
      </c>
      <c r="O7819" s="4" t="s">
        <v>31</v>
      </c>
      <c r="P7819" s="4" t="s">
        <v>32</v>
      </c>
      <c r="Q7819" s="4" t="s">
        <v>58</v>
      </c>
      <c r="R7819" s="4" t="s">
        <v>59</v>
      </c>
      <c r="S7819" s="4" t="s">
        <v>33</v>
      </c>
      <c r="T7819" s="2">
        <v>2.6949999999999998</v>
      </c>
      <c r="U7819" s="17">
        <v>2.1440000000000001</v>
      </c>
      <c r="V7819" s="17">
        <v>16.7</v>
      </c>
      <c r="W7819" s="17">
        <v>118.9</v>
      </c>
      <c r="X7819" s="17">
        <v>7.6</v>
      </c>
      <c r="Y7819" s="17">
        <v>16.7</v>
      </c>
      <c r="Z7819" s="4"/>
      <c r="AA7819" s="4" t="s">
        <v>40</v>
      </c>
      <c r="AB7819" s="4" t="s">
        <v>34</v>
      </c>
      <c r="AC7819" s="16"/>
    </row>
    <row r="7820" spans="1:29">
      <c r="A7820" s="4" t="s">
        <v>1783</v>
      </c>
      <c r="B7820" s="2" t="s">
        <v>24891</v>
      </c>
      <c r="C7820" s="12" t="s">
        <v>24892</v>
      </c>
      <c r="D7820" s="16" t="s">
        <v>24893</v>
      </c>
      <c r="E7820" s="16" t="s">
        <v>123</v>
      </c>
      <c r="F7820" s="7">
        <v>263</v>
      </c>
      <c r="G7820" s="4">
        <v>6</v>
      </c>
      <c r="H7820" s="4" t="s">
        <v>54</v>
      </c>
      <c r="I7820" s="4" t="s">
        <v>1650</v>
      </c>
      <c r="J7820" s="16" t="s">
        <v>1651</v>
      </c>
      <c r="K7820" s="4" t="s">
        <v>1650</v>
      </c>
      <c r="L7820" s="16" t="s">
        <v>1651</v>
      </c>
      <c r="M7820" s="4" t="s">
        <v>57</v>
      </c>
      <c r="N7820" s="4" t="s">
        <v>30</v>
      </c>
      <c r="O7820" s="4" t="s">
        <v>31</v>
      </c>
      <c r="P7820" s="4" t="s">
        <v>32</v>
      </c>
      <c r="Q7820" s="4" t="s">
        <v>58</v>
      </c>
      <c r="R7820" s="4" t="s">
        <v>59</v>
      </c>
      <c r="S7820" s="4" t="s">
        <v>33</v>
      </c>
      <c r="T7820" s="2">
        <v>2.782</v>
      </c>
      <c r="U7820" s="17">
        <v>2.2309999999999999</v>
      </c>
      <c r="V7820" s="17">
        <v>16.7</v>
      </c>
      <c r="W7820" s="17">
        <v>118.9</v>
      </c>
      <c r="X7820" s="17">
        <v>7.6</v>
      </c>
      <c r="Y7820" s="17">
        <v>16.7</v>
      </c>
      <c r="Z7820" s="4"/>
      <c r="AA7820" s="4" t="s">
        <v>40</v>
      </c>
      <c r="AB7820" s="4" t="s">
        <v>34</v>
      </c>
      <c r="AC7820" s="16"/>
    </row>
    <row r="7821" spans="1:29">
      <c r="A7821" s="4" t="s">
        <v>1783</v>
      </c>
      <c r="B7821" s="2" t="s">
        <v>24894</v>
      </c>
      <c r="C7821" s="12" t="s">
        <v>24895</v>
      </c>
      <c r="D7821" s="16" t="s">
        <v>24896</v>
      </c>
      <c r="E7821" s="16" t="s">
        <v>124</v>
      </c>
      <c r="F7821" s="7">
        <v>263</v>
      </c>
      <c r="G7821" s="4">
        <v>6</v>
      </c>
      <c r="H7821" s="4" t="s">
        <v>54</v>
      </c>
      <c r="I7821" s="4" t="s">
        <v>1650</v>
      </c>
      <c r="J7821" s="16" t="s">
        <v>1651</v>
      </c>
      <c r="K7821" s="4" t="s">
        <v>1650</v>
      </c>
      <c r="L7821" s="16" t="s">
        <v>1651</v>
      </c>
      <c r="M7821" s="4" t="s">
        <v>57</v>
      </c>
      <c r="N7821" s="4" t="s">
        <v>30</v>
      </c>
      <c r="O7821" s="4" t="s">
        <v>31</v>
      </c>
      <c r="P7821" s="4" t="s">
        <v>32</v>
      </c>
      <c r="Q7821" s="4" t="s">
        <v>58</v>
      </c>
      <c r="R7821" s="4" t="s">
        <v>59</v>
      </c>
      <c r="S7821" s="4" t="s">
        <v>33</v>
      </c>
      <c r="T7821" s="2">
        <v>2.6949999999999998</v>
      </c>
      <c r="U7821" s="17">
        <v>2.1440000000000001</v>
      </c>
      <c r="V7821" s="17">
        <v>16.7</v>
      </c>
      <c r="W7821" s="17">
        <v>118.9</v>
      </c>
      <c r="X7821" s="17">
        <v>7.6</v>
      </c>
      <c r="Y7821" s="17">
        <v>16.7</v>
      </c>
      <c r="Z7821" s="4"/>
      <c r="AA7821" s="4" t="s">
        <v>40</v>
      </c>
      <c r="AB7821" s="4" t="s">
        <v>34</v>
      </c>
      <c r="AC7821" s="16"/>
    </row>
    <row r="7822" spans="1:29">
      <c r="A7822" s="4" t="s">
        <v>1783</v>
      </c>
      <c r="B7822" s="2" t="s">
        <v>24897</v>
      </c>
      <c r="C7822" s="12" t="s">
        <v>24898</v>
      </c>
      <c r="D7822" s="16" t="s">
        <v>24899</v>
      </c>
      <c r="E7822" s="16" t="s">
        <v>125</v>
      </c>
      <c r="F7822" s="7">
        <v>263</v>
      </c>
      <c r="G7822" s="4">
        <v>6</v>
      </c>
      <c r="H7822" s="4" t="s">
        <v>54</v>
      </c>
      <c r="I7822" s="4" t="s">
        <v>1650</v>
      </c>
      <c r="J7822" s="16" t="s">
        <v>1651</v>
      </c>
      <c r="K7822" s="4" t="s">
        <v>1650</v>
      </c>
      <c r="L7822" s="16" t="s">
        <v>1651</v>
      </c>
      <c r="M7822" s="4" t="s">
        <v>57</v>
      </c>
      <c r="N7822" s="4" t="s">
        <v>30</v>
      </c>
      <c r="O7822" s="4" t="s">
        <v>31</v>
      </c>
      <c r="P7822" s="4" t="s">
        <v>32</v>
      </c>
      <c r="Q7822" s="4" t="s">
        <v>58</v>
      </c>
      <c r="R7822" s="4" t="s">
        <v>59</v>
      </c>
      <c r="S7822" s="4" t="s">
        <v>33</v>
      </c>
      <c r="T7822" s="2">
        <v>2.782</v>
      </c>
      <c r="U7822" s="17">
        <v>2.2309999999999999</v>
      </c>
      <c r="V7822" s="17">
        <v>16.7</v>
      </c>
      <c r="W7822" s="17">
        <v>118.9</v>
      </c>
      <c r="X7822" s="17">
        <v>7.6</v>
      </c>
      <c r="Y7822" s="17">
        <v>16.7</v>
      </c>
      <c r="Z7822" s="4"/>
      <c r="AA7822" s="4" t="s">
        <v>40</v>
      </c>
      <c r="AB7822" s="4" t="s">
        <v>34</v>
      </c>
      <c r="AC7822" s="16"/>
    </row>
    <row r="7823" spans="1:29">
      <c r="A7823" s="4" t="s">
        <v>1783</v>
      </c>
      <c r="B7823" s="2" t="s">
        <v>24900</v>
      </c>
      <c r="C7823" s="12" t="s">
        <v>24901</v>
      </c>
      <c r="D7823" s="16" t="s">
        <v>24902</v>
      </c>
      <c r="E7823" s="16" t="s">
        <v>1653</v>
      </c>
      <c r="F7823" s="7">
        <v>263</v>
      </c>
      <c r="G7823" s="4">
        <v>6</v>
      </c>
      <c r="H7823" s="4" t="s">
        <v>54</v>
      </c>
      <c r="I7823" s="4" t="s">
        <v>1650</v>
      </c>
      <c r="J7823" s="16" t="s">
        <v>1651</v>
      </c>
      <c r="K7823" s="4" t="s">
        <v>1650</v>
      </c>
      <c r="L7823" s="16" t="s">
        <v>1651</v>
      </c>
      <c r="M7823" s="4" t="s">
        <v>57</v>
      </c>
      <c r="N7823" s="4" t="s">
        <v>30</v>
      </c>
      <c r="O7823" s="4" t="s">
        <v>31</v>
      </c>
      <c r="P7823" s="4" t="s">
        <v>32</v>
      </c>
      <c r="Q7823" s="4" t="s">
        <v>58</v>
      </c>
      <c r="R7823" s="4" t="s">
        <v>59</v>
      </c>
      <c r="S7823" s="4" t="s">
        <v>33</v>
      </c>
      <c r="T7823" s="2">
        <v>2.6949999999999998</v>
      </c>
      <c r="U7823" s="17">
        <v>2.1440000000000001</v>
      </c>
      <c r="V7823" s="17">
        <v>16.7</v>
      </c>
      <c r="W7823" s="17">
        <v>118.9</v>
      </c>
      <c r="X7823" s="17">
        <v>7.6</v>
      </c>
      <c r="Y7823" s="17">
        <v>16.7</v>
      </c>
      <c r="Z7823" s="4"/>
      <c r="AA7823" s="4" t="s">
        <v>40</v>
      </c>
      <c r="AB7823" s="4" t="s">
        <v>34</v>
      </c>
      <c r="AC7823" s="16"/>
    </row>
    <row r="7824" spans="1:29">
      <c r="A7824" s="4" t="s">
        <v>1783</v>
      </c>
      <c r="B7824" s="2" t="s">
        <v>24903</v>
      </c>
      <c r="C7824" s="12" t="s">
        <v>24904</v>
      </c>
      <c r="D7824" s="16" t="s">
        <v>24905</v>
      </c>
      <c r="E7824" s="16" t="s">
        <v>1654</v>
      </c>
      <c r="F7824" s="7">
        <v>263</v>
      </c>
      <c r="G7824" s="4">
        <v>6</v>
      </c>
      <c r="H7824" s="4" t="s">
        <v>54</v>
      </c>
      <c r="I7824" s="4" t="s">
        <v>1650</v>
      </c>
      <c r="J7824" s="16" t="s">
        <v>1651</v>
      </c>
      <c r="K7824" s="4" t="s">
        <v>1650</v>
      </c>
      <c r="L7824" s="16" t="s">
        <v>1651</v>
      </c>
      <c r="M7824" s="4" t="s">
        <v>57</v>
      </c>
      <c r="N7824" s="4" t="s">
        <v>30</v>
      </c>
      <c r="O7824" s="4" t="s">
        <v>31</v>
      </c>
      <c r="P7824" s="4" t="s">
        <v>32</v>
      </c>
      <c r="Q7824" s="4" t="s">
        <v>58</v>
      </c>
      <c r="R7824" s="4" t="s">
        <v>59</v>
      </c>
      <c r="S7824" s="4" t="s">
        <v>33</v>
      </c>
      <c r="T7824" s="2">
        <v>2.782</v>
      </c>
      <c r="U7824" s="17">
        <v>2.2309999999999999</v>
      </c>
      <c r="V7824" s="17">
        <v>16.7</v>
      </c>
      <c r="W7824" s="17">
        <v>118.9</v>
      </c>
      <c r="X7824" s="17">
        <v>7.6</v>
      </c>
      <c r="Y7824" s="17">
        <v>16.7</v>
      </c>
      <c r="Z7824" s="4"/>
      <c r="AA7824" s="4" t="s">
        <v>40</v>
      </c>
      <c r="AB7824" s="4" t="s">
        <v>34</v>
      </c>
      <c r="AC7824" s="16"/>
    </row>
    <row r="7825" spans="1:29">
      <c r="A7825" s="4" t="s">
        <v>1783</v>
      </c>
      <c r="B7825" s="2" t="s">
        <v>24906</v>
      </c>
      <c r="C7825" s="12" t="s">
        <v>24907</v>
      </c>
      <c r="D7825" s="16" t="s">
        <v>24908</v>
      </c>
      <c r="E7825" s="16" t="s">
        <v>128</v>
      </c>
      <c r="F7825" s="7">
        <v>263</v>
      </c>
      <c r="G7825" s="4">
        <v>6</v>
      </c>
      <c r="H7825" s="4" t="s">
        <v>54</v>
      </c>
      <c r="I7825" s="4" t="s">
        <v>1650</v>
      </c>
      <c r="J7825" s="16" t="s">
        <v>1651</v>
      </c>
      <c r="K7825" s="4" t="s">
        <v>1650</v>
      </c>
      <c r="L7825" s="16" t="s">
        <v>1651</v>
      </c>
      <c r="M7825" s="4" t="s">
        <v>57</v>
      </c>
      <c r="N7825" s="4" t="s">
        <v>30</v>
      </c>
      <c r="O7825" s="4" t="s">
        <v>31</v>
      </c>
      <c r="P7825" s="4" t="s">
        <v>32</v>
      </c>
      <c r="Q7825" s="4" t="s">
        <v>58</v>
      </c>
      <c r="R7825" s="4" t="s">
        <v>59</v>
      </c>
      <c r="S7825" s="4" t="s">
        <v>33</v>
      </c>
      <c r="T7825" s="2">
        <v>2.6949999999999998</v>
      </c>
      <c r="U7825" s="17">
        <v>2.1440000000000001</v>
      </c>
      <c r="V7825" s="17">
        <v>16.7</v>
      </c>
      <c r="W7825" s="17">
        <v>118.9</v>
      </c>
      <c r="X7825" s="17">
        <v>7.6</v>
      </c>
      <c r="Y7825" s="17">
        <v>16.7</v>
      </c>
      <c r="Z7825" s="4"/>
      <c r="AA7825" s="4" t="s">
        <v>40</v>
      </c>
      <c r="AB7825" s="4" t="s">
        <v>34</v>
      </c>
      <c r="AC7825" s="16"/>
    </row>
    <row r="7826" spans="1:29">
      <c r="A7826" s="4" t="s">
        <v>1783</v>
      </c>
      <c r="B7826" s="2" t="s">
        <v>24909</v>
      </c>
      <c r="C7826" s="12" t="s">
        <v>24910</v>
      </c>
      <c r="D7826" s="16" t="s">
        <v>24911</v>
      </c>
      <c r="E7826" s="16" t="s">
        <v>129</v>
      </c>
      <c r="F7826" s="7">
        <v>263</v>
      </c>
      <c r="G7826" s="4">
        <v>6</v>
      </c>
      <c r="H7826" s="4" t="s">
        <v>54</v>
      </c>
      <c r="I7826" s="4" t="s">
        <v>1650</v>
      </c>
      <c r="J7826" s="16" t="s">
        <v>1651</v>
      </c>
      <c r="K7826" s="4" t="s">
        <v>1650</v>
      </c>
      <c r="L7826" s="16" t="s">
        <v>1651</v>
      </c>
      <c r="M7826" s="4" t="s">
        <v>57</v>
      </c>
      <c r="N7826" s="4" t="s">
        <v>30</v>
      </c>
      <c r="O7826" s="4" t="s">
        <v>31</v>
      </c>
      <c r="P7826" s="4" t="s">
        <v>32</v>
      </c>
      <c r="Q7826" s="4" t="s">
        <v>58</v>
      </c>
      <c r="R7826" s="4" t="s">
        <v>59</v>
      </c>
      <c r="S7826" s="4" t="s">
        <v>33</v>
      </c>
      <c r="T7826" s="2">
        <v>2.782</v>
      </c>
      <c r="U7826" s="17">
        <v>2.2309999999999999</v>
      </c>
      <c r="V7826" s="17">
        <v>16.7</v>
      </c>
      <c r="W7826" s="17">
        <v>118.9</v>
      </c>
      <c r="X7826" s="17">
        <v>7.6</v>
      </c>
      <c r="Y7826" s="17">
        <v>16.7</v>
      </c>
      <c r="Z7826" s="4"/>
      <c r="AA7826" s="4" t="s">
        <v>40</v>
      </c>
      <c r="AB7826" s="4" t="s">
        <v>34</v>
      </c>
      <c r="AC7826" s="16"/>
    </row>
    <row r="7827" spans="1:29">
      <c r="A7827" s="4" t="s">
        <v>1783</v>
      </c>
      <c r="B7827" s="2" t="s">
        <v>24912</v>
      </c>
      <c r="C7827" s="12" t="s">
        <v>24913</v>
      </c>
      <c r="D7827" s="16" t="s">
        <v>24914</v>
      </c>
      <c r="E7827" s="16" t="s">
        <v>130</v>
      </c>
      <c r="F7827" s="7">
        <v>263</v>
      </c>
      <c r="G7827" s="4">
        <v>6</v>
      </c>
      <c r="H7827" s="4" t="s">
        <v>54</v>
      </c>
      <c r="I7827" s="4" t="s">
        <v>1650</v>
      </c>
      <c r="J7827" s="16" t="s">
        <v>1651</v>
      </c>
      <c r="K7827" s="4" t="s">
        <v>1650</v>
      </c>
      <c r="L7827" s="16" t="s">
        <v>1651</v>
      </c>
      <c r="M7827" s="4" t="s">
        <v>57</v>
      </c>
      <c r="N7827" s="4" t="s">
        <v>30</v>
      </c>
      <c r="O7827" s="4" t="s">
        <v>31</v>
      </c>
      <c r="P7827" s="4" t="s">
        <v>32</v>
      </c>
      <c r="Q7827" s="4" t="s">
        <v>58</v>
      </c>
      <c r="R7827" s="4" t="s">
        <v>59</v>
      </c>
      <c r="S7827" s="4" t="s">
        <v>33</v>
      </c>
      <c r="T7827" s="2">
        <v>2.6949999999999998</v>
      </c>
      <c r="U7827" s="17">
        <v>2.1440000000000001</v>
      </c>
      <c r="V7827" s="17">
        <v>16.7</v>
      </c>
      <c r="W7827" s="17">
        <v>118.9</v>
      </c>
      <c r="X7827" s="17">
        <v>7.6</v>
      </c>
      <c r="Y7827" s="17">
        <v>16.7</v>
      </c>
      <c r="Z7827" s="4"/>
      <c r="AA7827" s="4" t="s">
        <v>40</v>
      </c>
      <c r="AB7827" s="4" t="s">
        <v>34</v>
      </c>
      <c r="AC7827" s="16"/>
    </row>
    <row r="7828" spans="1:29">
      <c r="A7828" s="4" t="s">
        <v>1783</v>
      </c>
      <c r="B7828" s="2" t="s">
        <v>24915</v>
      </c>
      <c r="C7828" s="12" t="s">
        <v>24916</v>
      </c>
      <c r="D7828" s="16" t="s">
        <v>24917</v>
      </c>
      <c r="E7828" s="16" t="s">
        <v>135</v>
      </c>
      <c r="F7828" s="7">
        <v>263</v>
      </c>
      <c r="G7828" s="4">
        <v>6</v>
      </c>
      <c r="H7828" s="4" t="s">
        <v>54</v>
      </c>
      <c r="I7828" s="4" t="s">
        <v>1650</v>
      </c>
      <c r="J7828" s="16" t="s">
        <v>1651</v>
      </c>
      <c r="K7828" s="4" t="s">
        <v>1650</v>
      </c>
      <c r="L7828" s="16" t="s">
        <v>1651</v>
      </c>
      <c r="M7828" s="4" t="s">
        <v>57</v>
      </c>
      <c r="N7828" s="4" t="s">
        <v>30</v>
      </c>
      <c r="O7828" s="4" t="s">
        <v>31</v>
      </c>
      <c r="P7828" s="4" t="s">
        <v>32</v>
      </c>
      <c r="Q7828" s="4" t="s">
        <v>58</v>
      </c>
      <c r="R7828" s="4" t="s">
        <v>59</v>
      </c>
      <c r="S7828" s="4" t="s">
        <v>33</v>
      </c>
      <c r="T7828" s="2">
        <v>2.782</v>
      </c>
      <c r="U7828" s="17">
        <v>2.2309999999999999</v>
      </c>
      <c r="V7828" s="17">
        <v>16.7</v>
      </c>
      <c r="W7828" s="17">
        <v>118.9</v>
      </c>
      <c r="X7828" s="17">
        <v>7.6</v>
      </c>
      <c r="Y7828" s="17">
        <v>16.7</v>
      </c>
      <c r="Z7828" s="4"/>
      <c r="AA7828" s="4" t="s">
        <v>40</v>
      </c>
      <c r="AB7828" s="4" t="s">
        <v>34</v>
      </c>
      <c r="AC7828" s="16"/>
    </row>
    <row r="7829" spans="1:29">
      <c r="A7829" s="4" t="s">
        <v>1783</v>
      </c>
      <c r="B7829" s="2" t="s">
        <v>24918</v>
      </c>
      <c r="C7829" s="12" t="s">
        <v>24919</v>
      </c>
      <c r="D7829" s="16" t="s">
        <v>24920</v>
      </c>
      <c r="E7829" s="16" t="s">
        <v>100</v>
      </c>
      <c r="F7829" s="7">
        <v>246</v>
      </c>
      <c r="G7829" s="4">
        <v>6</v>
      </c>
      <c r="H7829" s="4" t="s">
        <v>54</v>
      </c>
      <c r="I7829" s="4" t="s">
        <v>1650</v>
      </c>
      <c r="J7829" s="16" t="s">
        <v>1651</v>
      </c>
      <c r="K7829" s="4" t="s">
        <v>1650</v>
      </c>
      <c r="L7829" s="16" t="s">
        <v>1651</v>
      </c>
      <c r="M7829" s="4" t="s">
        <v>57</v>
      </c>
      <c r="N7829" s="4" t="s">
        <v>30</v>
      </c>
      <c r="O7829" s="4" t="s">
        <v>31</v>
      </c>
      <c r="P7829" s="4" t="s">
        <v>32</v>
      </c>
      <c r="Q7829" s="4" t="s">
        <v>58</v>
      </c>
      <c r="R7829" s="4" t="s">
        <v>59</v>
      </c>
      <c r="S7829" s="4" t="s">
        <v>33</v>
      </c>
      <c r="T7829" s="2">
        <v>2.6949999999999998</v>
      </c>
      <c r="U7829" s="17">
        <v>2.1440000000000001</v>
      </c>
      <c r="V7829" s="17">
        <v>16.7</v>
      </c>
      <c r="W7829" s="17">
        <v>118.9</v>
      </c>
      <c r="X7829" s="17">
        <v>7.6</v>
      </c>
      <c r="Y7829" s="17">
        <v>16.7</v>
      </c>
      <c r="Z7829" s="4"/>
      <c r="AA7829" s="4" t="s">
        <v>40</v>
      </c>
      <c r="AB7829" s="4" t="s">
        <v>34</v>
      </c>
      <c r="AC7829" s="16"/>
    </row>
    <row r="7830" spans="1:29">
      <c r="A7830" s="4" t="s">
        <v>1783</v>
      </c>
      <c r="B7830" s="2" t="s">
        <v>24921</v>
      </c>
      <c r="C7830" s="12" t="s">
        <v>24922</v>
      </c>
      <c r="D7830" s="16" t="s">
        <v>24923</v>
      </c>
      <c r="E7830" s="16" t="s">
        <v>110</v>
      </c>
      <c r="F7830" s="7">
        <v>246</v>
      </c>
      <c r="G7830" s="4">
        <v>6</v>
      </c>
      <c r="H7830" s="4" t="s">
        <v>54</v>
      </c>
      <c r="I7830" s="4" t="s">
        <v>1650</v>
      </c>
      <c r="J7830" s="16" t="s">
        <v>1651</v>
      </c>
      <c r="K7830" s="4" t="s">
        <v>1650</v>
      </c>
      <c r="L7830" s="16" t="s">
        <v>1651</v>
      </c>
      <c r="M7830" s="4" t="s">
        <v>57</v>
      </c>
      <c r="N7830" s="4" t="s">
        <v>30</v>
      </c>
      <c r="O7830" s="4" t="s">
        <v>31</v>
      </c>
      <c r="P7830" s="4" t="s">
        <v>32</v>
      </c>
      <c r="Q7830" s="4" t="s">
        <v>58</v>
      </c>
      <c r="R7830" s="4" t="s">
        <v>59</v>
      </c>
      <c r="S7830" s="4" t="s">
        <v>33</v>
      </c>
      <c r="T7830" s="2">
        <v>2.782</v>
      </c>
      <c r="U7830" s="17">
        <v>2.2309999999999999</v>
      </c>
      <c r="V7830" s="17">
        <v>16.7</v>
      </c>
      <c r="W7830" s="17">
        <v>118.9</v>
      </c>
      <c r="X7830" s="17">
        <v>7.6</v>
      </c>
      <c r="Y7830" s="17">
        <v>16.7</v>
      </c>
      <c r="Z7830" s="4"/>
      <c r="AA7830" s="4" t="s">
        <v>40</v>
      </c>
      <c r="AB7830" s="4" t="s">
        <v>34</v>
      </c>
      <c r="AC7830" s="16"/>
    </row>
    <row r="7831" spans="1:29">
      <c r="A7831" s="4" t="s">
        <v>1783</v>
      </c>
      <c r="B7831" s="2" t="s">
        <v>24924</v>
      </c>
      <c r="C7831" s="12" t="s">
        <v>24925</v>
      </c>
      <c r="D7831" s="16" t="s">
        <v>24926</v>
      </c>
      <c r="E7831" s="16" t="s">
        <v>102</v>
      </c>
      <c r="F7831" s="7">
        <v>247</v>
      </c>
      <c r="G7831" s="4">
        <v>6</v>
      </c>
      <c r="H7831" s="4" t="s">
        <v>54</v>
      </c>
      <c r="I7831" s="4" t="s">
        <v>1650</v>
      </c>
      <c r="J7831" s="16" t="s">
        <v>1651</v>
      </c>
      <c r="K7831" s="4" t="s">
        <v>1650</v>
      </c>
      <c r="L7831" s="16" t="s">
        <v>1651</v>
      </c>
      <c r="M7831" s="4" t="s">
        <v>57</v>
      </c>
      <c r="N7831" s="4" t="s">
        <v>30</v>
      </c>
      <c r="O7831" s="4" t="s">
        <v>31</v>
      </c>
      <c r="P7831" s="4" t="s">
        <v>32</v>
      </c>
      <c r="Q7831" s="4" t="s">
        <v>58</v>
      </c>
      <c r="R7831" s="4" t="s">
        <v>59</v>
      </c>
      <c r="S7831" s="4" t="s">
        <v>33</v>
      </c>
      <c r="T7831" s="2">
        <v>2.339</v>
      </c>
      <c r="U7831" s="17">
        <v>1.869</v>
      </c>
      <c r="V7831" s="17">
        <v>16.7</v>
      </c>
      <c r="W7831" s="17">
        <v>82.9</v>
      </c>
      <c r="X7831" s="17">
        <v>7.6</v>
      </c>
      <c r="Y7831" s="17">
        <v>16.7</v>
      </c>
      <c r="Z7831" s="4"/>
      <c r="AA7831" s="4" t="s">
        <v>40</v>
      </c>
      <c r="AB7831" s="4" t="s">
        <v>34</v>
      </c>
      <c r="AC7831" s="16"/>
    </row>
    <row r="7832" spans="1:29">
      <c r="A7832" s="4" t="s">
        <v>1783</v>
      </c>
      <c r="B7832" s="2" t="s">
        <v>24927</v>
      </c>
      <c r="C7832" s="12" t="s">
        <v>24928</v>
      </c>
      <c r="D7832" s="16" t="s">
        <v>24929</v>
      </c>
      <c r="E7832" s="16" t="s">
        <v>115</v>
      </c>
      <c r="F7832" s="7">
        <v>247</v>
      </c>
      <c r="G7832" s="4">
        <v>6</v>
      </c>
      <c r="H7832" s="4" t="s">
        <v>54</v>
      </c>
      <c r="I7832" s="4" t="s">
        <v>1650</v>
      </c>
      <c r="J7832" s="16" t="s">
        <v>1651</v>
      </c>
      <c r="K7832" s="4" t="s">
        <v>1650</v>
      </c>
      <c r="L7832" s="16" t="s">
        <v>1651</v>
      </c>
      <c r="M7832" s="4" t="s">
        <v>57</v>
      </c>
      <c r="N7832" s="4" t="s">
        <v>30</v>
      </c>
      <c r="O7832" s="4" t="s">
        <v>31</v>
      </c>
      <c r="P7832" s="4" t="s">
        <v>32</v>
      </c>
      <c r="Q7832" s="4" t="s">
        <v>58</v>
      </c>
      <c r="R7832" s="4" t="s">
        <v>59</v>
      </c>
      <c r="S7832" s="4" t="s">
        <v>33</v>
      </c>
      <c r="T7832" s="2">
        <v>2.4049999999999998</v>
      </c>
      <c r="U7832" s="17">
        <v>1.9350000000000001</v>
      </c>
      <c r="V7832" s="17">
        <v>16.7</v>
      </c>
      <c r="W7832" s="17">
        <v>82.9</v>
      </c>
      <c r="X7832" s="17">
        <v>7.6</v>
      </c>
      <c r="Y7832" s="17">
        <v>16.7</v>
      </c>
      <c r="Z7832" s="4"/>
      <c r="AA7832" s="4" t="s">
        <v>40</v>
      </c>
      <c r="AB7832" s="4" t="s">
        <v>34</v>
      </c>
      <c r="AC7832" s="16"/>
    </row>
    <row r="7833" spans="1:29">
      <c r="A7833" s="4" t="s">
        <v>1783</v>
      </c>
      <c r="B7833" s="2" t="s">
        <v>24930</v>
      </c>
      <c r="C7833" s="12" t="s">
        <v>24931</v>
      </c>
      <c r="D7833" s="16" t="s">
        <v>24932</v>
      </c>
      <c r="E7833" s="16" t="s">
        <v>118</v>
      </c>
      <c r="F7833" s="7">
        <v>247</v>
      </c>
      <c r="G7833" s="4">
        <v>6</v>
      </c>
      <c r="H7833" s="4" t="s">
        <v>54</v>
      </c>
      <c r="I7833" s="4" t="s">
        <v>1650</v>
      </c>
      <c r="J7833" s="16" t="s">
        <v>1651</v>
      </c>
      <c r="K7833" s="4" t="s">
        <v>1650</v>
      </c>
      <c r="L7833" s="16" t="s">
        <v>1651</v>
      </c>
      <c r="M7833" s="4" t="s">
        <v>57</v>
      </c>
      <c r="N7833" s="4" t="s">
        <v>30</v>
      </c>
      <c r="O7833" s="4" t="s">
        <v>31</v>
      </c>
      <c r="P7833" s="4" t="s">
        <v>32</v>
      </c>
      <c r="Q7833" s="4" t="s">
        <v>58</v>
      </c>
      <c r="R7833" s="4" t="s">
        <v>59</v>
      </c>
      <c r="S7833" s="4" t="s">
        <v>33</v>
      </c>
      <c r="T7833" s="2">
        <v>2.339</v>
      </c>
      <c r="U7833" s="17">
        <v>1.869</v>
      </c>
      <c r="V7833" s="17">
        <v>16.7</v>
      </c>
      <c r="W7833" s="17">
        <v>82.9</v>
      </c>
      <c r="X7833" s="17">
        <v>7.6</v>
      </c>
      <c r="Y7833" s="17">
        <v>16.7</v>
      </c>
      <c r="Z7833" s="4"/>
      <c r="AA7833" s="4" t="s">
        <v>40</v>
      </c>
      <c r="AB7833" s="4" t="s">
        <v>34</v>
      </c>
      <c r="AC7833" s="16"/>
    </row>
    <row r="7834" spans="1:29">
      <c r="A7834" s="4" t="s">
        <v>1783</v>
      </c>
      <c r="B7834" s="2" t="s">
        <v>24933</v>
      </c>
      <c r="C7834" s="12" t="s">
        <v>24934</v>
      </c>
      <c r="D7834" s="16" t="s">
        <v>24935</v>
      </c>
      <c r="E7834" s="16" t="s">
        <v>116</v>
      </c>
      <c r="F7834" s="7">
        <v>247</v>
      </c>
      <c r="G7834" s="4">
        <v>6</v>
      </c>
      <c r="H7834" s="4" t="s">
        <v>54</v>
      </c>
      <c r="I7834" s="4" t="s">
        <v>1650</v>
      </c>
      <c r="J7834" s="16" t="s">
        <v>1651</v>
      </c>
      <c r="K7834" s="4" t="s">
        <v>1650</v>
      </c>
      <c r="L7834" s="16" t="s">
        <v>1651</v>
      </c>
      <c r="M7834" s="4" t="s">
        <v>57</v>
      </c>
      <c r="N7834" s="4" t="s">
        <v>30</v>
      </c>
      <c r="O7834" s="4" t="s">
        <v>31</v>
      </c>
      <c r="P7834" s="4" t="s">
        <v>32</v>
      </c>
      <c r="Q7834" s="4" t="s">
        <v>58</v>
      </c>
      <c r="R7834" s="4" t="s">
        <v>59</v>
      </c>
      <c r="S7834" s="4" t="s">
        <v>33</v>
      </c>
      <c r="T7834" s="2">
        <v>2.339</v>
      </c>
      <c r="U7834" s="17">
        <v>1.869</v>
      </c>
      <c r="V7834" s="17">
        <v>16.7</v>
      </c>
      <c r="W7834" s="17">
        <v>82.9</v>
      </c>
      <c r="X7834" s="17">
        <v>7.6</v>
      </c>
      <c r="Y7834" s="17">
        <v>16.7</v>
      </c>
      <c r="Z7834" s="4"/>
      <c r="AA7834" s="4" t="s">
        <v>40</v>
      </c>
      <c r="AB7834" s="4" t="s">
        <v>34</v>
      </c>
      <c r="AC7834" s="16"/>
    </row>
    <row r="7835" spans="1:29">
      <c r="A7835" s="4" t="s">
        <v>1783</v>
      </c>
      <c r="B7835" s="2" t="s">
        <v>24936</v>
      </c>
      <c r="C7835" s="12" t="s">
        <v>24937</v>
      </c>
      <c r="D7835" s="16" t="s">
        <v>24938</v>
      </c>
      <c r="E7835" s="16" t="s">
        <v>117</v>
      </c>
      <c r="F7835" s="7">
        <v>247</v>
      </c>
      <c r="G7835" s="4">
        <v>6</v>
      </c>
      <c r="H7835" s="4" t="s">
        <v>54</v>
      </c>
      <c r="I7835" s="4" t="s">
        <v>1650</v>
      </c>
      <c r="J7835" s="16" t="s">
        <v>1651</v>
      </c>
      <c r="K7835" s="4" t="s">
        <v>1650</v>
      </c>
      <c r="L7835" s="16" t="s">
        <v>1651</v>
      </c>
      <c r="M7835" s="4" t="s">
        <v>57</v>
      </c>
      <c r="N7835" s="4" t="s">
        <v>30</v>
      </c>
      <c r="O7835" s="4" t="s">
        <v>31</v>
      </c>
      <c r="P7835" s="4" t="s">
        <v>32</v>
      </c>
      <c r="Q7835" s="4" t="s">
        <v>58</v>
      </c>
      <c r="R7835" s="4" t="s">
        <v>59</v>
      </c>
      <c r="S7835" s="4" t="s">
        <v>33</v>
      </c>
      <c r="T7835" s="2">
        <v>2.4049999999999998</v>
      </c>
      <c r="U7835" s="17">
        <v>1.9350000000000001</v>
      </c>
      <c r="V7835" s="17">
        <v>16.7</v>
      </c>
      <c r="W7835" s="17">
        <v>82.9</v>
      </c>
      <c r="X7835" s="17">
        <v>7.6</v>
      </c>
      <c r="Y7835" s="17">
        <v>16.7</v>
      </c>
      <c r="Z7835" s="4"/>
      <c r="AA7835" s="4" t="s">
        <v>40</v>
      </c>
      <c r="AB7835" s="4" t="s">
        <v>34</v>
      </c>
      <c r="AC7835" s="16"/>
    </row>
    <row r="7836" spans="1:29">
      <c r="A7836" s="4" t="s">
        <v>1783</v>
      </c>
      <c r="B7836" s="2" t="s">
        <v>24939</v>
      </c>
      <c r="C7836" s="12" t="s">
        <v>24940</v>
      </c>
      <c r="D7836" s="16" t="s">
        <v>24941</v>
      </c>
      <c r="E7836" s="16" t="s">
        <v>133</v>
      </c>
      <c r="F7836" s="7">
        <v>247</v>
      </c>
      <c r="G7836" s="4">
        <v>6</v>
      </c>
      <c r="H7836" s="4" t="s">
        <v>54</v>
      </c>
      <c r="I7836" s="4" t="s">
        <v>1650</v>
      </c>
      <c r="J7836" s="16" t="s">
        <v>1651</v>
      </c>
      <c r="K7836" s="4" t="s">
        <v>1650</v>
      </c>
      <c r="L7836" s="16" t="s">
        <v>1651</v>
      </c>
      <c r="M7836" s="4" t="s">
        <v>57</v>
      </c>
      <c r="N7836" s="4" t="s">
        <v>30</v>
      </c>
      <c r="O7836" s="4" t="s">
        <v>31</v>
      </c>
      <c r="P7836" s="4" t="s">
        <v>32</v>
      </c>
      <c r="Q7836" s="4" t="s">
        <v>58</v>
      </c>
      <c r="R7836" s="4" t="s">
        <v>59</v>
      </c>
      <c r="S7836" s="4" t="s">
        <v>33</v>
      </c>
      <c r="T7836" s="2">
        <v>2.339</v>
      </c>
      <c r="U7836" s="17">
        <v>1.869</v>
      </c>
      <c r="V7836" s="17">
        <v>16.7</v>
      </c>
      <c r="W7836" s="17">
        <v>82.9</v>
      </c>
      <c r="X7836" s="17">
        <v>7.6</v>
      </c>
      <c r="Y7836" s="17">
        <v>16.7</v>
      </c>
      <c r="Z7836" s="4"/>
      <c r="AA7836" s="4" t="s">
        <v>40</v>
      </c>
      <c r="AB7836" s="4" t="s">
        <v>34</v>
      </c>
      <c r="AC7836" s="16"/>
    </row>
    <row r="7837" spans="1:29">
      <c r="A7837" s="4" t="s">
        <v>1783</v>
      </c>
      <c r="B7837" s="2" t="s">
        <v>24942</v>
      </c>
      <c r="C7837" s="12" t="s">
        <v>24943</v>
      </c>
      <c r="D7837" s="16" t="s">
        <v>24944</v>
      </c>
      <c r="E7837" s="16" t="s">
        <v>134</v>
      </c>
      <c r="F7837" s="7">
        <v>247</v>
      </c>
      <c r="G7837" s="4">
        <v>6</v>
      </c>
      <c r="H7837" s="4" t="s">
        <v>54</v>
      </c>
      <c r="I7837" s="4" t="s">
        <v>1650</v>
      </c>
      <c r="J7837" s="16" t="s">
        <v>1651</v>
      </c>
      <c r="K7837" s="4" t="s">
        <v>1650</v>
      </c>
      <c r="L7837" s="16" t="s">
        <v>1651</v>
      </c>
      <c r="M7837" s="4" t="s">
        <v>57</v>
      </c>
      <c r="N7837" s="4" t="s">
        <v>30</v>
      </c>
      <c r="O7837" s="4" t="s">
        <v>31</v>
      </c>
      <c r="P7837" s="4" t="s">
        <v>32</v>
      </c>
      <c r="Q7837" s="4" t="s">
        <v>58</v>
      </c>
      <c r="R7837" s="4" t="s">
        <v>59</v>
      </c>
      <c r="S7837" s="4" t="s">
        <v>33</v>
      </c>
      <c r="T7837" s="2">
        <v>2.4049999999999998</v>
      </c>
      <c r="U7837" s="17">
        <v>1.9350000000000001</v>
      </c>
      <c r="V7837" s="17">
        <v>16.7</v>
      </c>
      <c r="W7837" s="17">
        <v>82.9</v>
      </c>
      <c r="X7837" s="17">
        <v>7.6</v>
      </c>
      <c r="Y7837" s="17">
        <v>16.7</v>
      </c>
      <c r="Z7837" s="4"/>
      <c r="AA7837" s="4" t="s">
        <v>40</v>
      </c>
      <c r="AB7837" s="4" t="s">
        <v>34</v>
      </c>
      <c r="AC7837" s="16"/>
    </row>
    <row r="7838" spans="1:29">
      <c r="A7838" s="4" t="s">
        <v>1783</v>
      </c>
      <c r="B7838" s="2" t="s">
        <v>24945</v>
      </c>
      <c r="C7838" s="12" t="s">
        <v>24946</v>
      </c>
      <c r="D7838" s="16" t="s">
        <v>24947</v>
      </c>
      <c r="E7838" s="16" t="s">
        <v>122</v>
      </c>
      <c r="F7838" s="7">
        <v>247</v>
      </c>
      <c r="G7838" s="4">
        <v>6</v>
      </c>
      <c r="H7838" s="4" t="s">
        <v>54</v>
      </c>
      <c r="I7838" s="4" t="s">
        <v>1650</v>
      </c>
      <c r="J7838" s="16" t="s">
        <v>1651</v>
      </c>
      <c r="K7838" s="4" t="s">
        <v>1650</v>
      </c>
      <c r="L7838" s="16" t="s">
        <v>1651</v>
      </c>
      <c r="M7838" s="4" t="s">
        <v>57</v>
      </c>
      <c r="N7838" s="4" t="s">
        <v>30</v>
      </c>
      <c r="O7838" s="4" t="s">
        <v>31</v>
      </c>
      <c r="P7838" s="4" t="s">
        <v>32</v>
      </c>
      <c r="Q7838" s="4" t="s">
        <v>58</v>
      </c>
      <c r="R7838" s="4" t="s">
        <v>59</v>
      </c>
      <c r="S7838" s="4" t="s">
        <v>33</v>
      </c>
      <c r="T7838" s="2">
        <v>2.339</v>
      </c>
      <c r="U7838" s="17">
        <v>1.869</v>
      </c>
      <c r="V7838" s="17">
        <v>16.7</v>
      </c>
      <c r="W7838" s="17">
        <v>82.9</v>
      </c>
      <c r="X7838" s="17">
        <v>7.6</v>
      </c>
      <c r="Y7838" s="17">
        <v>16.7</v>
      </c>
      <c r="Z7838" s="4"/>
      <c r="AA7838" s="4" t="s">
        <v>40</v>
      </c>
      <c r="AB7838" s="4" t="s">
        <v>34</v>
      </c>
      <c r="AC7838" s="16"/>
    </row>
    <row r="7839" spans="1:29">
      <c r="A7839" s="4" t="s">
        <v>1783</v>
      </c>
      <c r="B7839" s="2" t="s">
        <v>24948</v>
      </c>
      <c r="C7839" s="12" t="s">
        <v>24949</v>
      </c>
      <c r="D7839" s="16" t="s">
        <v>24950</v>
      </c>
      <c r="E7839" s="16" t="s">
        <v>123</v>
      </c>
      <c r="F7839" s="7">
        <v>247</v>
      </c>
      <c r="G7839" s="4">
        <v>6</v>
      </c>
      <c r="H7839" s="4" t="s">
        <v>54</v>
      </c>
      <c r="I7839" s="4" t="s">
        <v>1650</v>
      </c>
      <c r="J7839" s="16" t="s">
        <v>1651</v>
      </c>
      <c r="K7839" s="4" t="s">
        <v>1650</v>
      </c>
      <c r="L7839" s="16" t="s">
        <v>1651</v>
      </c>
      <c r="M7839" s="4" t="s">
        <v>57</v>
      </c>
      <c r="N7839" s="4" t="s">
        <v>30</v>
      </c>
      <c r="O7839" s="4" t="s">
        <v>31</v>
      </c>
      <c r="P7839" s="4" t="s">
        <v>32</v>
      </c>
      <c r="Q7839" s="4" t="s">
        <v>58</v>
      </c>
      <c r="R7839" s="4" t="s">
        <v>59</v>
      </c>
      <c r="S7839" s="4" t="s">
        <v>33</v>
      </c>
      <c r="T7839" s="2">
        <v>2.4049999999999998</v>
      </c>
      <c r="U7839" s="17">
        <v>1.9350000000000001</v>
      </c>
      <c r="V7839" s="17">
        <v>16.7</v>
      </c>
      <c r="W7839" s="17">
        <v>82.9</v>
      </c>
      <c r="X7839" s="17">
        <v>7.6</v>
      </c>
      <c r="Y7839" s="17">
        <v>16.7</v>
      </c>
      <c r="Z7839" s="4"/>
      <c r="AA7839" s="4" t="s">
        <v>40</v>
      </c>
      <c r="AB7839" s="4" t="s">
        <v>34</v>
      </c>
      <c r="AC7839" s="16"/>
    </row>
    <row r="7840" spans="1:29">
      <c r="A7840" s="4" t="s">
        <v>1783</v>
      </c>
      <c r="B7840" s="2" t="s">
        <v>24951</v>
      </c>
      <c r="C7840" s="12" t="s">
        <v>24952</v>
      </c>
      <c r="D7840" s="16" t="s">
        <v>24953</v>
      </c>
      <c r="E7840" s="16" t="s">
        <v>124</v>
      </c>
      <c r="F7840" s="7">
        <v>247</v>
      </c>
      <c r="G7840" s="4">
        <v>6</v>
      </c>
      <c r="H7840" s="4" t="s">
        <v>54</v>
      </c>
      <c r="I7840" s="4" t="s">
        <v>1650</v>
      </c>
      <c r="J7840" s="16" t="s">
        <v>1651</v>
      </c>
      <c r="K7840" s="4" t="s">
        <v>1650</v>
      </c>
      <c r="L7840" s="16" t="s">
        <v>1651</v>
      </c>
      <c r="M7840" s="4" t="s">
        <v>57</v>
      </c>
      <c r="N7840" s="4" t="s">
        <v>30</v>
      </c>
      <c r="O7840" s="4" t="s">
        <v>31</v>
      </c>
      <c r="P7840" s="4" t="s">
        <v>32</v>
      </c>
      <c r="Q7840" s="4" t="s">
        <v>58</v>
      </c>
      <c r="R7840" s="4" t="s">
        <v>59</v>
      </c>
      <c r="S7840" s="4" t="s">
        <v>33</v>
      </c>
      <c r="T7840" s="2">
        <v>2.339</v>
      </c>
      <c r="U7840" s="17">
        <v>1.869</v>
      </c>
      <c r="V7840" s="17">
        <v>16.7</v>
      </c>
      <c r="W7840" s="17">
        <v>82.9</v>
      </c>
      <c r="X7840" s="17">
        <v>7.6</v>
      </c>
      <c r="Y7840" s="17">
        <v>16.7</v>
      </c>
      <c r="Z7840" s="4"/>
      <c r="AA7840" s="4" t="s">
        <v>40</v>
      </c>
      <c r="AB7840" s="4" t="s">
        <v>34</v>
      </c>
      <c r="AC7840" s="16"/>
    </row>
    <row r="7841" spans="1:29">
      <c r="A7841" s="4" t="s">
        <v>1783</v>
      </c>
      <c r="B7841" s="2" t="s">
        <v>24954</v>
      </c>
      <c r="C7841" s="12" t="s">
        <v>24955</v>
      </c>
      <c r="D7841" s="16" t="s">
        <v>24956</v>
      </c>
      <c r="E7841" s="16" t="s">
        <v>125</v>
      </c>
      <c r="F7841" s="7">
        <v>247</v>
      </c>
      <c r="G7841" s="4">
        <v>6</v>
      </c>
      <c r="H7841" s="4" t="s">
        <v>54</v>
      </c>
      <c r="I7841" s="4" t="s">
        <v>1650</v>
      </c>
      <c r="J7841" s="16" t="s">
        <v>1651</v>
      </c>
      <c r="K7841" s="4" t="s">
        <v>1650</v>
      </c>
      <c r="L7841" s="16" t="s">
        <v>1651</v>
      </c>
      <c r="M7841" s="4" t="s">
        <v>57</v>
      </c>
      <c r="N7841" s="4" t="s">
        <v>30</v>
      </c>
      <c r="O7841" s="4" t="s">
        <v>31</v>
      </c>
      <c r="P7841" s="4" t="s">
        <v>32</v>
      </c>
      <c r="Q7841" s="4" t="s">
        <v>58</v>
      </c>
      <c r="R7841" s="4" t="s">
        <v>59</v>
      </c>
      <c r="S7841" s="4" t="s">
        <v>33</v>
      </c>
      <c r="T7841" s="2">
        <v>2.4049999999999998</v>
      </c>
      <c r="U7841" s="17">
        <v>1.9350000000000001</v>
      </c>
      <c r="V7841" s="17">
        <v>16.7</v>
      </c>
      <c r="W7841" s="17">
        <v>82.9</v>
      </c>
      <c r="X7841" s="17">
        <v>7.6</v>
      </c>
      <c r="Y7841" s="17">
        <v>16.7</v>
      </c>
      <c r="Z7841" s="4"/>
      <c r="AA7841" s="4" t="s">
        <v>40</v>
      </c>
      <c r="AB7841" s="4" t="s">
        <v>34</v>
      </c>
      <c r="AC7841" s="16"/>
    </row>
    <row r="7842" spans="1:29">
      <c r="A7842" s="4" t="s">
        <v>1783</v>
      </c>
      <c r="B7842" s="2" t="s">
        <v>24957</v>
      </c>
      <c r="C7842" s="12" t="s">
        <v>24958</v>
      </c>
      <c r="D7842" s="16" t="s">
        <v>24959</v>
      </c>
      <c r="E7842" s="16" t="s">
        <v>1653</v>
      </c>
      <c r="F7842" s="7">
        <v>247</v>
      </c>
      <c r="G7842" s="4">
        <v>6</v>
      </c>
      <c r="H7842" s="4" t="s">
        <v>54</v>
      </c>
      <c r="I7842" s="4" t="s">
        <v>1650</v>
      </c>
      <c r="J7842" s="16" t="s">
        <v>1651</v>
      </c>
      <c r="K7842" s="4" t="s">
        <v>1650</v>
      </c>
      <c r="L7842" s="16" t="s">
        <v>1651</v>
      </c>
      <c r="M7842" s="4" t="s">
        <v>57</v>
      </c>
      <c r="N7842" s="4" t="s">
        <v>30</v>
      </c>
      <c r="O7842" s="4" t="s">
        <v>31</v>
      </c>
      <c r="P7842" s="4" t="s">
        <v>32</v>
      </c>
      <c r="Q7842" s="4" t="s">
        <v>58</v>
      </c>
      <c r="R7842" s="4" t="s">
        <v>59</v>
      </c>
      <c r="S7842" s="4" t="s">
        <v>33</v>
      </c>
      <c r="T7842" s="2">
        <v>2.339</v>
      </c>
      <c r="U7842" s="17">
        <v>1.869</v>
      </c>
      <c r="V7842" s="17">
        <v>16.7</v>
      </c>
      <c r="W7842" s="17">
        <v>82.9</v>
      </c>
      <c r="X7842" s="17">
        <v>7.6</v>
      </c>
      <c r="Y7842" s="17">
        <v>16.7</v>
      </c>
      <c r="Z7842" s="4"/>
      <c r="AA7842" s="4" t="s">
        <v>40</v>
      </c>
      <c r="AB7842" s="4" t="s">
        <v>34</v>
      </c>
      <c r="AC7842" s="16"/>
    </row>
    <row r="7843" spans="1:29">
      <c r="A7843" s="4" t="s">
        <v>1783</v>
      </c>
      <c r="B7843" s="2" t="s">
        <v>24960</v>
      </c>
      <c r="C7843" s="12" t="s">
        <v>24961</v>
      </c>
      <c r="D7843" s="16" t="s">
        <v>24962</v>
      </c>
      <c r="E7843" s="16" t="s">
        <v>128</v>
      </c>
      <c r="F7843" s="7">
        <v>247</v>
      </c>
      <c r="G7843" s="4">
        <v>6</v>
      </c>
      <c r="H7843" s="4" t="s">
        <v>54</v>
      </c>
      <c r="I7843" s="4" t="s">
        <v>1650</v>
      </c>
      <c r="J7843" s="16" t="s">
        <v>1651</v>
      </c>
      <c r="K7843" s="4" t="s">
        <v>1650</v>
      </c>
      <c r="L7843" s="16" t="s">
        <v>1651</v>
      </c>
      <c r="M7843" s="4" t="s">
        <v>57</v>
      </c>
      <c r="N7843" s="4" t="s">
        <v>30</v>
      </c>
      <c r="O7843" s="4" t="s">
        <v>31</v>
      </c>
      <c r="P7843" s="4" t="s">
        <v>32</v>
      </c>
      <c r="Q7843" s="4" t="s">
        <v>58</v>
      </c>
      <c r="R7843" s="4" t="s">
        <v>59</v>
      </c>
      <c r="S7843" s="4" t="s">
        <v>33</v>
      </c>
      <c r="T7843" s="2">
        <v>2.339</v>
      </c>
      <c r="U7843" s="17">
        <v>1.869</v>
      </c>
      <c r="V7843" s="17">
        <v>16.7</v>
      </c>
      <c r="W7843" s="17">
        <v>82.9</v>
      </c>
      <c r="X7843" s="17">
        <v>7.6</v>
      </c>
      <c r="Y7843" s="17">
        <v>16.7</v>
      </c>
      <c r="Z7843" s="4"/>
      <c r="AA7843" s="4" t="s">
        <v>40</v>
      </c>
      <c r="AB7843" s="4" t="s">
        <v>34</v>
      </c>
      <c r="AC7843" s="16"/>
    </row>
    <row r="7844" spans="1:29">
      <c r="A7844" s="4" t="s">
        <v>1783</v>
      </c>
      <c r="B7844" s="2" t="s">
        <v>24963</v>
      </c>
      <c r="C7844" s="12" t="s">
        <v>24964</v>
      </c>
      <c r="D7844" s="16" t="s">
        <v>24965</v>
      </c>
      <c r="E7844" s="16" t="s">
        <v>130</v>
      </c>
      <c r="F7844" s="7">
        <v>247</v>
      </c>
      <c r="G7844" s="4">
        <v>6</v>
      </c>
      <c r="H7844" s="4" t="s">
        <v>54</v>
      </c>
      <c r="I7844" s="4" t="s">
        <v>1650</v>
      </c>
      <c r="J7844" s="16" t="s">
        <v>1651</v>
      </c>
      <c r="K7844" s="4" t="s">
        <v>1650</v>
      </c>
      <c r="L7844" s="16" t="s">
        <v>1651</v>
      </c>
      <c r="M7844" s="4" t="s">
        <v>57</v>
      </c>
      <c r="N7844" s="4" t="s">
        <v>30</v>
      </c>
      <c r="O7844" s="4" t="s">
        <v>31</v>
      </c>
      <c r="P7844" s="4" t="s">
        <v>32</v>
      </c>
      <c r="Q7844" s="4" t="s">
        <v>58</v>
      </c>
      <c r="R7844" s="4" t="s">
        <v>59</v>
      </c>
      <c r="S7844" s="4" t="s">
        <v>33</v>
      </c>
      <c r="T7844" s="2">
        <v>2.339</v>
      </c>
      <c r="U7844" s="17">
        <v>1.869</v>
      </c>
      <c r="V7844" s="17">
        <v>16.7</v>
      </c>
      <c r="W7844" s="17">
        <v>82.9</v>
      </c>
      <c r="X7844" s="17">
        <v>7.6</v>
      </c>
      <c r="Y7844" s="17">
        <v>16.7</v>
      </c>
      <c r="Z7844" s="4"/>
      <c r="AA7844" s="4" t="s">
        <v>40</v>
      </c>
      <c r="AB7844" s="4" t="s">
        <v>34</v>
      </c>
      <c r="AC7844" s="16"/>
    </row>
    <row r="7845" spans="1:29">
      <c r="A7845" s="4" t="s">
        <v>1783</v>
      </c>
      <c r="B7845" s="2" t="s">
        <v>24966</v>
      </c>
      <c r="C7845" s="12" t="s">
        <v>24967</v>
      </c>
      <c r="D7845" s="16" t="s">
        <v>24968</v>
      </c>
      <c r="E7845" s="16" t="s">
        <v>100</v>
      </c>
      <c r="F7845" s="7">
        <v>232</v>
      </c>
      <c r="G7845" s="4">
        <v>6</v>
      </c>
      <c r="H7845" s="4" t="s">
        <v>54</v>
      </c>
      <c r="I7845" s="4" t="s">
        <v>1650</v>
      </c>
      <c r="J7845" s="16" t="s">
        <v>1651</v>
      </c>
      <c r="K7845" s="4" t="s">
        <v>1650</v>
      </c>
      <c r="L7845" s="16" t="s">
        <v>1651</v>
      </c>
      <c r="M7845" s="4" t="s">
        <v>57</v>
      </c>
      <c r="N7845" s="4" t="s">
        <v>30</v>
      </c>
      <c r="O7845" s="4" t="s">
        <v>31</v>
      </c>
      <c r="P7845" s="4" t="s">
        <v>32</v>
      </c>
      <c r="Q7845" s="4" t="s">
        <v>58</v>
      </c>
      <c r="R7845" s="4" t="s">
        <v>59</v>
      </c>
      <c r="S7845" s="4" t="s">
        <v>33</v>
      </c>
      <c r="T7845" s="2">
        <v>2.339</v>
      </c>
      <c r="U7845" s="17">
        <v>1.869</v>
      </c>
      <c r="V7845" s="17">
        <v>16.7</v>
      </c>
      <c r="W7845" s="17">
        <v>82.9</v>
      </c>
      <c r="X7845" s="17">
        <v>7.6</v>
      </c>
      <c r="Y7845" s="17">
        <v>16.7</v>
      </c>
      <c r="Z7845" s="4"/>
      <c r="AA7845" s="4" t="s">
        <v>40</v>
      </c>
      <c r="AB7845" s="4" t="s">
        <v>34</v>
      </c>
      <c r="AC7845" s="16"/>
    </row>
    <row r="7846" spans="1:29">
      <c r="A7846" s="4" t="s">
        <v>1783</v>
      </c>
      <c r="B7846" s="2" t="s">
        <v>24969</v>
      </c>
      <c r="C7846" s="12" t="s">
        <v>24970</v>
      </c>
      <c r="D7846" s="16" t="s">
        <v>24971</v>
      </c>
      <c r="E7846" s="16" t="s">
        <v>114</v>
      </c>
      <c r="F7846" s="7">
        <v>263</v>
      </c>
      <c r="G7846" s="4">
        <v>6</v>
      </c>
      <c r="H7846" s="4" t="s">
        <v>54</v>
      </c>
      <c r="I7846" s="4" t="s">
        <v>1650</v>
      </c>
      <c r="J7846" s="16" t="s">
        <v>1651</v>
      </c>
      <c r="K7846" s="4" t="s">
        <v>1650</v>
      </c>
      <c r="L7846" s="16" t="s">
        <v>1651</v>
      </c>
      <c r="M7846" s="4" t="s">
        <v>57</v>
      </c>
      <c r="N7846" s="4" t="s">
        <v>30</v>
      </c>
      <c r="O7846" s="4" t="s">
        <v>31</v>
      </c>
      <c r="P7846" s="4" t="s">
        <v>32</v>
      </c>
      <c r="Q7846" s="4" t="s">
        <v>58</v>
      </c>
      <c r="R7846" s="4" t="s">
        <v>59</v>
      </c>
      <c r="S7846" s="4" t="s">
        <v>33</v>
      </c>
      <c r="T7846" s="2">
        <v>2.8239999999999998</v>
      </c>
      <c r="U7846" s="17">
        <v>2.1930000000000001</v>
      </c>
      <c r="V7846" s="17">
        <v>16.7</v>
      </c>
      <c r="W7846" s="17">
        <v>139.1</v>
      </c>
      <c r="X7846" s="17">
        <v>7.6</v>
      </c>
      <c r="Y7846" s="17">
        <v>16.7</v>
      </c>
      <c r="Z7846" s="4"/>
      <c r="AA7846" s="4" t="s">
        <v>40</v>
      </c>
      <c r="AB7846" s="4" t="s">
        <v>34</v>
      </c>
      <c r="AC7846" s="16"/>
    </row>
    <row r="7847" spans="1:29">
      <c r="A7847" s="4" t="s">
        <v>1783</v>
      </c>
      <c r="B7847" s="2" t="s">
        <v>24972</v>
      </c>
      <c r="C7847" s="12" t="s">
        <v>24973</v>
      </c>
      <c r="D7847" s="16" t="s">
        <v>24974</v>
      </c>
      <c r="E7847" s="16" t="s">
        <v>115</v>
      </c>
      <c r="F7847" s="7">
        <v>263</v>
      </c>
      <c r="G7847" s="4">
        <v>6</v>
      </c>
      <c r="H7847" s="4" t="s">
        <v>54</v>
      </c>
      <c r="I7847" s="4" t="s">
        <v>1650</v>
      </c>
      <c r="J7847" s="16" t="s">
        <v>1651</v>
      </c>
      <c r="K7847" s="4" t="s">
        <v>1650</v>
      </c>
      <c r="L7847" s="16" t="s">
        <v>1651</v>
      </c>
      <c r="M7847" s="4" t="s">
        <v>57</v>
      </c>
      <c r="N7847" s="4" t="s">
        <v>30</v>
      </c>
      <c r="O7847" s="4" t="s">
        <v>31</v>
      </c>
      <c r="P7847" s="4" t="s">
        <v>32</v>
      </c>
      <c r="Q7847" s="4" t="s">
        <v>58</v>
      </c>
      <c r="R7847" s="4" t="s">
        <v>59</v>
      </c>
      <c r="S7847" s="4" t="s">
        <v>33</v>
      </c>
      <c r="T7847" s="2">
        <v>2.9129999999999998</v>
      </c>
      <c r="U7847" s="17">
        <v>2.282</v>
      </c>
      <c r="V7847" s="17">
        <v>16.7</v>
      </c>
      <c r="W7847" s="17">
        <v>139.1</v>
      </c>
      <c r="X7847" s="17">
        <v>7.6</v>
      </c>
      <c r="Y7847" s="17">
        <v>16.7</v>
      </c>
      <c r="Z7847" s="4"/>
      <c r="AA7847" s="4" t="s">
        <v>40</v>
      </c>
      <c r="AB7847" s="4" t="s">
        <v>34</v>
      </c>
      <c r="AC7847" s="16"/>
    </row>
    <row r="7848" spans="1:29">
      <c r="A7848" s="4" t="s">
        <v>1783</v>
      </c>
      <c r="B7848" s="2" t="s">
        <v>24975</v>
      </c>
      <c r="C7848" s="12" t="s">
        <v>24976</v>
      </c>
      <c r="D7848" s="16" t="s">
        <v>24977</v>
      </c>
      <c r="E7848" s="16" t="s">
        <v>116</v>
      </c>
      <c r="F7848" s="7">
        <v>263</v>
      </c>
      <c r="G7848" s="4">
        <v>6</v>
      </c>
      <c r="H7848" s="4" t="s">
        <v>54</v>
      </c>
      <c r="I7848" s="4" t="s">
        <v>1650</v>
      </c>
      <c r="J7848" s="16" t="s">
        <v>1651</v>
      </c>
      <c r="K7848" s="4" t="s">
        <v>1650</v>
      </c>
      <c r="L7848" s="16" t="s">
        <v>1651</v>
      </c>
      <c r="M7848" s="4" t="s">
        <v>57</v>
      </c>
      <c r="N7848" s="4" t="s">
        <v>30</v>
      </c>
      <c r="O7848" s="4" t="s">
        <v>31</v>
      </c>
      <c r="P7848" s="4" t="s">
        <v>32</v>
      </c>
      <c r="Q7848" s="4" t="s">
        <v>58</v>
      </c>
      <c r="R7848" s="4" t="s">
        <v>59</v>
      </c>
      <c r="S7848" s="4" t="s">
        <v>33</v>
      </c>
      <c r="T7848" s="2">
        <v>2.8239999999999998</v>
      </c>
      <c r="U7848" s="17">
        <v>2.1930000000000001</v>
      </c>
      <c r="V7848" s="17">
        <v>16.7</v>
      </c>
      <c r="W7848" s="17">
        <v>139.1</v>
      </c>
      <c r="X7848" s="17">
        <v>7.6</v>
      </c>
      <c r="Y7848" s="17">
        <v>16.7</v>
      </c>
      <c r="Z7848" s="4"/>
      <c r="AA7848" s="4" t="s">
        <v>40</v>
      </c>
      <c r="AB7848" s="4" t="s">
        <v>34</v>
      </c>
      <c r="AC7848" s="16"/>
    </row>
    <row r="7849" spans="1:29">
      <c r="A7849" s="4" t="s">
        <v>1783</v>
      </c>
      <c r="B7849" s="2" t="s">
        <v>24978</v>
      </c>
      <c r="C7849" s="12" t="s">
        <v>24979</v>
      </c>
      <c r="D7849" s="16" t="s">
        <v>24980</v>
      </c>
      <c r="E7849" s="16" t="s">
        <v>133</v>
      </c>
      <c r="F7849" s="7">
        <v>263</v>
      </c>
      <c r="G7849" s="4">
        <v>6</v>
      </c>
      <c r="H7849" s="4" t="s">
        <v>54</v>
      </c>
      <c r="I7849" s="4" t="s">
        <v>1650</v>
      </c>
      <c r="J7849" s="16" t="s">
        <v>1651</v>
      </c>
      <c r="K7849" s="4" t="s">
        <v>1650</v>
      </c>
      <c r="L7849" s="16" t="s">
        <v>1651</v>
      </c>
      <c r="M7849" s="4" t="s">
        <v>57</v>
      </c>
      <c r="N7849" s="4" t="s">
        <v>30</v>
      </c>
      <c r="O7849" s="4" t="s">
        <v>31</v>
      </c>
      <c r="P7849" s="4" t="s">
        <v>32</v>
      </c>
      <c r="Q7849" s="4" t="s">
        <v>58</v>
      </c>
      <c r="R7849" s="4" t="s">
        <v>59</v>
      </c>
      <c r="S7849" s="4" t="s">
        <v>33</v>
      </c>
      <c r="T7849" s="2">
        <v>2.8239999999999998</v>
      </c>
      <c r="U7849" s="17">
        <v>2.1930000000000001</v>
      </c>
      <c r="V7849" s="17">
        <v>16.7</v>
      </c>
      <c r="W7849" s="17">
        <v>139.1</v>
      </c>
      <c r="X7849" s="17">
        <v>7.6</v>
      </c>
      <c r="Y7849" s="17">
        <v>16.7</v>
      </c>
      <c r="Z7849" s="4"/>
      <c r="AA7849" s="4" t="s">
        <v>40</v>
      </c>
      <c r="AB7849" s="4" t="s">
        <v>34</v>
      </c>
      <c r="AC7849" s="16"/>
    </row>
    <row r="7850" spans="1:29">
      <c r="A7850" s="4" t="s">
        <v>1783</v>
      </c>
      <c r="B7850" s="2" t="s">
        <v>24981</v>
      </c>
      <c r="C7850" s="12" t="s">
        <v>24982</v>
      </c>
      <c r="D7850" s="16" t="s">
        <v>24983</v>
      </c>
      <c r="E7850" s="16" t="s">
        <v>125</v>
      </c>
      <c r="F7850" s="7">
        <v>263</v>
      </c>
      <c r="G7850" s="4">
        <v>6</v>
      </c>
      <c r="H7850" s="4" t="s">
        <v>54</v>
      </c>
      <c r="I7850" s="4" t="s">
        <v>1650</v>
      </c>
      <c r="J7850" s="16" t="s">
        <v>1651</v>
      </c>
      <c r="K7850" s="4" t="s">
        <v>1650</v>
      </c>
      <c r="L7850" s="16" t="s">
        <v>1651</v>
      </c>
      <c r="M7850" s="4" t="s">
        <v>57</v>
      </c>
      <c r="N7850" s="4" t="s">
        <v>30</v>
      </c>
      <c r="O7850" s="4" t="s">
        <v>31</v>
      </c>
      <c r="P7850" s="4" t="s">
        <v>32</v>
      </c>
      <c r="Q7850" s="4" t="s">
        <v>58</v>
      </c>
      <c r="R7850" s="4" t="s">
        <v>59</v>
      </c>
      <c r="S7850" s="4" t="s">
        <v>33</v>
      </c>
      <c r="T7850" s="2">
        <v>2.9129999999999998</v>
      </c>
      <c r="U7850" s="17">
        <v>2.282</v>
      </c>
      <c r="V7850" s="17">
        <v>16.7</v>
      </c>
      <c r="W7850" s="17">
        <v>139.1</v>
      </c>
      <c r="X7850" s="17">
        <v>7.6</v>
      </c>
      <c r="Y7850" s="17">
        <v>16.7</v>
      </c>
      <c r="Z7850" s="4"/>
      <c r="AA7850" s="4" t="s">
        <v>40</v>
      </c>
      <c r="AB7850" s="4" t="s">
        <v>34</v>
      </c>
      <c r="AC7850" s="16"/>
    </row>
    <row r="7851" spans="1:29">
      <c r="A7851" s="4" t="s">
        <v>1783</v>
      </c>
      <c r="B7851" s="2" t="s">
        <v>24984</v>
      </c>
      <c r="C7851" s="12" t="s">
        <v>24985</v>
      </c>
      <c r="D7851" s="16" t="s">
        <v>24986</v>
      </c>
      <c r="E7851" s="16" t="s">
        <v>100</v>
      </c>
      <c r="F7851" s="7">
        <v>246</v>
      </c>
      <c r="G7851" s="4">
        <v>6</v>
      </c>
      <c r="H7851" s="4" t="s">
        <v>54</v>
      </c>
      <c r="I7851" s="4" t="s">
        <v>1650</v>
      </c>
      <c r="J7851" s="16" t="s">
        <v>1651</v>
      </c>
      <c r="K7851" s="4" t="s">
        <v>1650</v>
      </c>
      <c r="L7851" s="16" t="s">
        <v>1651</v>
      </c>
      <c r="M7851" s="4" t="s">
        <v>57</v>
      </c>
      <c r="N7851" s="4" t="s">
        <v>30</v>
      </c>
      <c r="O7851" s="4" t="s">
        <v>31</v>
      </c>
      <c r="P7851" s="4" t="s">
        <v>32</v>
      </c>
      <c r="Q7851" s="4" t="s">
        <v>58</v>
      </c>
      <c r="R7851" s="4" t="s">
        <v>59</v>
      </c>
      <c r="S7851" s="4" t="s">
        <v>33</v>
      </c>
      <c r="T7851" s="2">
        <v>2.8239999999999998</v>
      </c>
      <c r="U7851" s="17">
        <v>2.1930000000000001</v>
      </c>
      <c r="V7851" s="17">
        <v>16.7</v>
      </c>
      <c r="W7851" s="17">
        <v>139.1</v>
      </c>
      <c r="X7851" s="17">
        <v>7.6</v>
      </c>
      <c r="Y7851" s="17">
        <v>16.7</v>
      </c>
      <c r="Z7851" s="4"/>
      <c r="AA7851" s="4" t="s">
        <v>40</v>
      </c>
      <c r="AB7851" s="4" t="s">
        <v>34</v>
      </c>
      <c r="AC7851" s="16"/>
    </row>
    <row r="7852" spans="1:29">
      <c r="A7852" s="4" t="s">
        <v>1783</v>
      </c>
      <c r="B7852" s="2" t="s">
        <v>24987</v>
      </c>
      <c r="C7852" s="12" t="s">
        <v>24988</v>
      </c>
      <c r="D7852" s="16" t="s">
        <v>24989</v>
      </c>
      <c r="E7852" s="16" t="s">
        <v>110</v>
      </c>
      <c r="F7852" s="7">
        <v>246</v>
      </c>
      <c r="G7852" s="4">
        <v>6</v>
      </c>
      <c r="H7852" s="4" t="s">
        <v>54</v>
      </c>
      <c r="I7852" s="4" t="s">
        <v>1650</v>
      </c>
      <c r="J7852" s="16" t="s">
        <v>1651</v>
      </c>
      <c r="K7852" s="4" t="s">
        <v>1650</v>
      </c>
      <c r="L7852" s="16" t="s">
        <v>1651</v>
      </c>
      <c r="M7852" s="4" t="s">
        <v>57</v>
      </c>
      <c r="N7852" s="4" t="s">
        <v>30</v>
      </c>
      <c r="O7852" s="4" t="s">
        <v>31</v>
      </c>
      <c r="P7852" s="4" t="s">
        <v>32</v>
      </c>
      <c r="Q7852" s="4" t="s">
        <v>58</v>
      </c>
      <c r="R7852" s="4" t="s">
        <v>59</v>
      </c>
      <c r="S7852" s="4" t="s">
        <v>33</v>
      </c>
      <c r="T7852" s="2">
        <v>2.9129999999999998</v>
      </c>
      <c r="U7852" s="17">
        <v>2.282</v>
      </c>
      <c r="V7852" s="17">
        <v>16.7</v>
      </c>
      <c r="W7852" s="17">
        <v>139.1</v>
      </c>
      <c r="X7852" s="17">
        <v>7.6</v>
      </c>
      <c r="Y7852" s="17">
        <v>16.7</v>
      </c>
      <c r="Z7852" s="4"/>
      <c r="AA7852" s="4" t="s">
        <v>40</v>
      </c>
      <c r="AB7852" s="4" t="s">
        <v>34</v>
      </c>
      <c r="AC7852" s="16"/>
    </row>
    <row r="7853" spans="1:29">
      <c r="A7853" s="4" t="s">
        <v>1783</v>
      </c>
      <c r="B7853" s="2" t="s">
        <v>24990</v>
      </c>
      <c r="C7853" s="12" t="s">
        <v>24991</v>
      </c>
      <c r="D7853" s="16" t="s">
        <v>24992</v>
      </c>
      <c r="E7853" s="16" t="s">
        <v>115</v>
      </c>
      <c r="F7853" s="7">
        <v>253</v>
      </c>
      <c r="G7853" s="4">
        <v>6</v>
      </c>
      <c r="H7853" s="4" t="s">
        <v>54</v>
      </c>
      <c r="I7853" s="4" t="s">
        <v>1650</v>
      </c>
      <c r="J7853" s="16" t="s">
        <v>1651</v>
      </c>
      <c r="K7853" s="4" t="s">
        <v>1650</v>
      </c>
      <c r="L7853" s="16" t="s">
        <v>1651</v>
      </c>
      <c r="M7853" s="4" t="s">
        <v>57</v>
      </c>
      <c r="N7853" s="4" t="s">
        <v>30</v>
      </c>
      <c r="O7853" s="4" t="s">
        <v>31</v>
      </c>
      <c r="P7853" s="4" t="s">
        <v>32</v>
      </c>
      <c r="Q7853" s="4" t="s">
        <v>58</v>
      </c>
      <c r="R7853" s="4" t="s">
        <v>59</v>
      </c>
      <c r="S7853" s="4" t="s">
        <v>33</v>
      </c>
      <c r="T7853" s="2">
        <v>2.6160000000000001</v>
      </c>
      <c r="U7853" s="17">
        <v>2.0699999999999998</v>
      </c>
      <c r="V7853" s="17">
        <v>16.7</v>
      </c>
      <c r="W7853" s="17">
        <v>99.1</v>
      </c>
      <c r="X7853" s="17">
        <v>7.6</v>
      </c>
      <c r="Y7853" s="17">
        <v>16.7</v>
      </c>
      <c r="Z7853" s="4"/>
      <c r="AA7853" s="4" t="s">
        <v>40</v>
      </c>
      <c r="AB7853" s="4" t="s">
        <v>34</v>
      </c>
      <c r="AC7853" s="16"/>
    </row>
    <row r="7854" spans="1:29">
      <c r="A7854" s="4" t="s">
        <v>1783</v>
      </c>
      <c r="B7854" s="2" t="s">
        <v>24993</v>
      </c>
      <c r="C7854" s="12" t="s">
        <v>24994</v>
      </c>
      <c r="D7854" s="16" t="s">
        <v>24995</v>
      </c>
      <c r="E7854" s="16" t="s">
        <v>125</v>
      </c>
      <c r="F7854" s="7">
        <v>253</v>
      </c>
      <c r="G7854" s="4">
        <v>6</v>
      </c>
      <c r="H7854" s="4" t="s">
        <v>54</v>
      </c>
      <c r="I7854" s="4" t="s">
        <v>1650</v>
      </c>
      <c r="J7854" s="16" t="s">
        <v>1651</v>
      </c>
      <c r="K7854" s="4" t="s">
        <v>1650</v>
      </c>
      <c r="L7854" s="16" t="s">
        <v>1651</v>
      </c>
      <c r="M7854" s="4" t="s">
        <v>57</v>
      </c>
      <c r="N7854" s="4" t="s">
        <v>30</v>
      </c>
      <c r="O7854" s="4" t="s">
        <v>31</v>
      </c>
      <c r="P7854" s="4" t="s">
        <v>32</v>
      </c>
      <c r="Q7854" s="4" t="s">
        <v>58</v>
      </c>
      <c r="R7854" s="4" t="s">
        <v>59</v>
      </c>
      <c r="S7854" s="4" t="s">
        <v>33</v>
      </c>
      <c r="T7854" s="2">
        <v>2.6160000000000001</v>
      </c>
      <c r="U7854" s="17">
        <v>2.0699999999999998</v>
      </c>
      <c r="V7854" s="17">
        <v>16.7</v>
      </c>
      <c r="W7854" s="17">
        <v>99.1</v>
      </c>
      <c r="X7854" s="17">
        <v>7.6</v>
      </c>
      <c r="Y7854" s="17">
        <v>16.7</v>
      </c>
      <c r="Z7854" s="4"/>
      <c r="AA7854" s="4" t="s">
        <v>40</v>
      </c>
      <c r="AB7854" s="4" t="s">
        <v>34</v>
      </c>
      <c r="AC7854" s="16"/>
    </row>
    <row r="7855" spans="1:29">
      <c r="A7855" s="4" t="s">
        <v>1783</v>
      </c>
      <c r="B7855" s="2" t="s">
        <v>24996</v>
      </c>
      <c r="C7855" s="12" t="s">
        <v>24997</v>
      </c>
      <c r="D7855" s="16" t="s">
        <v>24998</v>
      </c>
      <c r="E7855" s="16" t="s">
        <v>114</v>
      </c>
      <c r="F7855" s="7">
        <v>263</v>
      </c>
      <c r="G7855" s="4">
        <v>6</v>
      </c>
      <c r="H7855" s="4" t="s">
        <v>54</v>
      </c>
      <c r="I7855" s="4" t="s">
        <v>1650</v>
      </c>
      <c r="J7855" s="16" t="s">
        <v>1651</v>
      </c>
      <c r="K7855" s="4" t="s">
        <v>1650</v>
      </c>
      <c r="L7855" s="16" t="s">
        <v>1651</v>
      </c>
      <c r="M7855" s="4" t="s">
        <v>57</v>
      </c>
      <c r="N7855" s="4" t="s">
        <v>30</v>
      </c>
      <c r="O7855" s="4" t="s">
        <v>31</v>
      </c>
      <c r="P7855" s="4" t="s">
        <v>32</v>
      </c>
      <c r="Q7855" s="4" t="s">
        <v>58</v>
      </c>
      <c r="R7855" s="4" t="s">
        <v>59</v>
      </c>
      <c r="S7855" s="4" t="s">
        <v>33</v>
      </c>
      <c r="T7855" s="2">
        <v>2.698</v>
      </c>
      <c r="U7855" s="17">
        <v>2.161</v>
      </c>
      <c r="V7855" s="17">
        <v>16.7</v>
      </c>
      <c r="W7855" s="17">
        <v>99.1</v>
      </c>
      <c r="X7855" s="17">
        <v>7.6</v>
      </c>
      <c r="Y7855" s="17">
        <v>16.7</v>
      </c>
      <c r="Z7855" s="4"/>
      <c r="AA7855" s="4" t="s">
        <v>40</v>
      </c>
      <c r="AB7855" s="4" t="s">
        <v>34</v>
      </c>
      <c r="AC7855" s="16"/>
    </row>
    <row r="7856" spans="1:29">
      <c r="A7856" s="4" t="s">
        <v>1783</v>
      </c>
      <c r="B7856" s="2" t="s">
        <v>24999</v>
      </c>
      <c r="C7856" s="12" t="s">
        <v>25000</v>
      </c>
      <c r="D7856" s="16" t="s">
        <v>25001</v>
      </c>
      <c r="E7856" s="16" t="s">
        <v>123</v>
      </c>
      <c r="F7856" s="7">
        <v>263</v>
      </c>
      <c r="G7856" s="4">
        <v>6</v>
      </c>
      <c r="H7856" s="4" t="s">
        <v>54</v>
      </c>
      <c r="I7856" s="4" t="s">
        <v>1650</v>
      </c>
      <c r="J7856" s="16" t="s">
        <v>1651</v>
      </c>
      <c r="K7856" s="4" t="s">
        <v>1650</v>
      </c>
      <c r="L7856" s="16" t="s">
        <v>1651</v>
      </c>
      <c r="M7856" s="4" t="s">
        <v>57</v>
      </c>
      <c r="N7856" s="4" t="s">
        <v>30</v>
      </c>
      <c r="O7856" s="4" t="s">
        <v>31</v>
      </c>
      <c r="P7856" s="4" t="s">
        <v>32</v>
      </c>
      <c r="Q7856" s="4" t="s">
        <v>58</v>
      </c>
      <c r="R7856" s="4" t="s">
        <v>59</v>
      </c>
      <c r="S7856" s="4" t="s">
        <v>33</v>
      </c>
      <c r="T7856" s="2">
        <v>2.7759999999999998</v>
      </c>
      <c r="U7856" s="17">
        <v>2.2389999999999999</v>
      </c>
      <c r="V7856" s="17">
        <v>16.7</v>
      </c>
      <c r="W7856" s="17">
        <v>99.1</v>
      </c>
      <c r="X7856" s="17">
        <v>7.6</v>
      </c>
      <c r="Y7856" s="17">
        <v>16.7</v>
      </c>
      <c r="Z7856" s="4"/>
      <c r="AA7856" s="4" t="s">
        <v>40</v>
      </c>
      <c r="AB7856" s="4" t="s">
        <v>34</v>
      </c>
      <c r="AC7856" s="16"/>
    </row>
    <row r="7857" spans="1:29">
      <c r="A7857" s="4" t="s">
        <v>1783</v>
      </c>
      <c r="B7857" s="2" t="s">
        <v>25002</v>
      </c>
      <c r="C7857" s="12" t="s">
        <v>25003</v>
      </c>
      <c r="D7857" s="16" t="s">
        <v>25004</v>
      </c>
      <c r="E7857" s="16" t="s">
        <v>125</v>
      </c>
      <c r="F7857" s="7">
        <v>263</v>
      </c>
      <c r="G7857" s="4">
        <v>6</v>
      </c>
      <c r="H7857" s="4" t="s">
        <v>54</v>
      </c>
      <c r="I7857" s="4" t="s">
        <v>1650</v>
      </c>
      <c r="J7857" s="16" t="s">
        <v>1651</v>
      </c>
      <c r="K7857" s="4" t="s">
        <v>1650</v>
      </c>
      <c r="L7857" s="16" t="s">
        <v>1651</v>
      </c>
      <c r="M7857" s="4" t="s">
        <v>57</v>
      </c>
      <c r="N7857" s="4" t="s">
        <v>30</v>
      </c>
      <c r="O7857" s="4" t="s">
        <v>31</v>
      </c>
      <c r="P7857" s="4" t="s">
        <v>32</v>
      </c>
      <c r="Q7857" s="4" t="s">
        <v>58</v>
      </c>
      <c r="R7857" s="4" t="s">
        <v>59</v>
      </c>
      <c r="S7857" s="4" t="s">
        <v>33</v>
      </c>
      <c r="T7857" s="2">
        <v>2.7759999999999998</v>
      </c>
      <c r="U7857" s="17">
        <v>2.2389999999999999</v>
      </c>
      <c r="V7857" s="17">
        <v>16.7</v>
      </c>
      <c r="W7857" s="17">
        <v>99.1</v>
      </c>
      <c r="X7857" s="17">
        <v>7.6</v>
      </c>
      <c r="Y7857" s="17">
        <v>16.7</v>
      </c>
      <c r="Z7857" s="4"/>
      <c r="AA7857" s="4" t="s">
        <v>40</v>
      </c>
      <c r="AB7857" s="4" t="s">
        <v>34</v>
      </c>
      <c r="AC7857" s="16"/>
    </row>
    <row r="7858" spans="1:29">
      <c r="A7858" s="4" t="s">
        <v>1783</v>
      </c>
      <c r="B7858" s="2" t="s">
        <v>25005</v>
      </c>
      <c r="C7858" s="12" t="s">
        <v>25006</v>
      </c>
      <c r="D7858" s="16" t="s">
        <v>25007</v>
      </c>
      <c r="E7858" s="16" t="s">
        <v>115</v>
      </c>
      <c r="F7858" s="7">
        <v>267</v>
      </c>
      <c r="G7858" s="4">
        <v>6</v>
      </c>
      <c r="H7858" s="4" t="s">
        <v>54</v>
      </c>
      <c r="I7858" s="4" t="s">
        <v>1650</v>
      </c>
      <c r="J7858" s="16" t="s">
        <v>1651</v>
      </c>
      <c r="K7858" s="4" t="s">
        <v>1650</v>
      </c>
      <c r="L7858" s="16" t="s">
        <v>1651</v>
      </c>
      <c r="M7858" s="4" t="s">
        <v>57</v>
      </c>
      <c r="N7858" s="4" t="s">
        <v>30</v>
      </c>
      <c r="O7858" s="4" t="s">
        <v>31</v>
      </c>
      <c r="P7858" s="4" t="s">
        <v>32</v>
      </c>
      <c r="Q7858" s="4" t="s">
        <v>58</v>
      </c>
      <c r="R7858" s="4" t="s">
        <v>59</v>
      </c>
      <c r="S7858" s="4" t="s">
        <v>33</v>
      </c>
      <c r="T7858" s="2">
        <v>2.95</v>
      </c>
      <c r="U7858" s="17">
        <v>2.4129999999999998</v>
      </c>
      <c r="V7858" s="17">
        <v>16.7</v>
      </c>
      <c r="W7858" s="17">
        <v>118.9</v>
      </c>
      <c r="X7858" s="17">
        <v>7.6</v>
      </c>
      <c r="Y7858" s="17">
        <v>16.7</v>
      </c>
      <c r="Z7858" s="4"/>
      <c r="AA7858" s="4" t="s">
        <v>40</v>
      </c>
      <c r="AB7858" s="4" t="s">
        <v>34</v>
      </c>
      <c r="AC7858" s="16"/>
    </row>
    <row r="7859" spans="1:29">
      <c r="A7859" s="4" t="s">
        <v>1783</v>
      </c>
      <c r="B7859" s="2" t="s">
        <v>25008</v>
      </c>
      <c r="C7859" s="12" t="s">
        <v>25009</v>
      </c>
      <c r="D7859" s="16" t="s">
        <v>25010</v>
      </c>
      <c r="E7859" s="16" t="s">
        <v>117</v>
      </c>
      <c r="F7859" s="7">
        <v>267</v>
      </c>
      <c r="G7859" s="4">
        <v>6</v>
      </c>
      <c r="H7859" s="4" t="s">
        <v>54</v>
      </c>
      <c r="I7859" s="4" t="s">
        <v>1650</v>
      </c>
      <c r="J7859" s="16" t="s">
        <v>1651</v>
      </c>
      <c r="K7859" s="4" t="s">
        <v>1650</v>
      </c>
      <c r="L7859" s="16" t="s">
        <v>1651</v>
      </c>
      <c r="M7859" s="4" t="s">
        <v>57</v>
      </c>
      <c r="N7859" s="4" t="s">
        <v>30</v>
      </c>
      <c r="O7859" s="4" t="s">
        <v>31</v>
      </c>
      <c r="P7859" s="4" t="s">
        <v>32</v>
      </c>
      <c r="Q7859" s="4" t="s">
        <v>58</v>
      </c>
      <c r="R7859" s="4" t="s">
        <v>59</v>
      </c>
      <c r="S7859" s="4" t="s">
        <v>33</v>
      </c>
      <c r="T7859" s="2">
        <v>2.95</v>
      </c>
      <c r="U7859" s="17">
        <v>2.4129999999999998</v>
      </c>
      <c r="V7859" s="17">
        <v>16.7</v>
      </c>
      <c r="W7859" s="17">
        <v>118.9</v>
      </c>
      <c r="X7859" s="17">
        <v>7.6</v>
      </c>
      <c r="Y7859" s="17">
        <v>16.7</v>
      </c>
      <c r="Z7859" s="4"/>
      <c r="AA7859" s="4" t="s">
        <v>40</v>
      </c>
      <c r="AB7859" s="4" t="s">
        <v>34</v>
      </c>
      <c r="AC7859" s="16"/>
    </row>
    <row r="7860" spans="1:29">
      <c r="A7860" s="4" t="s">
        <v>1783</v>
      </c>
      <c r="B7860" s="2" t="s">
        <v>25011</v>
      </c>
      <c r="C7860" s="12" t="s">
        <v>25012</v>
      </c>
      <c r="D7860" s="16" t="s">
        <v>25013</v>
      </c>
      <c r="E7860" s="16" t="s">
        <v>125</v>
      </c>
      <c r="F7860" s="7">
        <v>267</v>
      </c>
      <c r="G7860" s="4">
        <v>6</v>
      </c>
      <c r="H7860" s="4" t="s">
        <v>54</v>
      </c>
      <c r="I7860" s="4" t="s">
        <v>1650</v>
      </c>
      <c r="J7860" s="16" t="s">
        <v>1651</v>
      </c>
      <c r="K7860" s="4" t="s">
        <v>1650</v>
      </c>
      <c r="L7860" s="16" t="s">
        <v>1651</v>
      </c>
      <c r="M7860" s="4" t="s">
        <v>57</v>
      </c>
      <c r="N7860" s="4" t="s">
        <v>30</v>
      </c>
      <c r="O7860" s="4" t="s">
        <v>31</v>
      </c>
      <c r="P7860" s="4" t="s">
        <v>32</v>
      </c>
      <c r="Q7860" s="4" t="s">
        <v>58</v>
      </c>
      <c r="R7860" s="4" t="s">
        <v>59</v>
      </c>
      <c r="S7860" s="4" t="s">
        <v>33</v>
      </c>
      <c r="T7860" s="2">
        <v>2.95</v>
      </c>
      <c r="U7860" s="17">
        <v>2.4129999999999998</v>
      </c>
      <c r="V7860" s="17">
        <v>16.7</v>
      </c>
      <c r="W7860" s="17">
        <v>118.9</v>
      </c>
      <c r="X7860" s="17">
        <v>7.6</v>
      </c>
      <c r="Y7860" s="17">
        <v>16.7</v>
      </c>
      <c r="Z7860" s="4"/>
      <c r="AA7860" s="4" t="s">
        <v>40</v>
      </c>
      <c r="AB7860" s="4" t="s">
        <v>34</v>
      </c>
      <c r="AC7860" s="16"/>
    </row>
    <row r="7861" spans="1:29">
      <c r="A7861" s="4" t="s">
        <v>1783</v>
      </c>
      <c r="B7861" s="2" t="s">
        <v>25014</v>
      </c>
      <c r="C7861" s="12" t="s">
        <v>25015</v>
      </c>
      <c r="D7861" s="16" t="s">
        <v>25016</v>
      </c>
      <c r="E7861" s="16" t="s">
        <v>109</v>
      </c>
      <c r="F7861" s="7">
        <v>256</v>
      </c>
      <c r="G7861" s="4">
        <v>6</v>
      </c>
      <c r="H7861" s="4" t="s">
        <v>54</v>
      </c>
      <c r="I7861" s="4" t="s">
        <v>1650</v>
      </c>
      <c r="J7861" s="16" t="s">
        <v>1651</v>
      </c>
      <c r="K7861" s="4" t="s">
        <v>1650</v>
      </c>
      <c r="L7861" s="16" t="s">
        <v>1651</v>
      </c>
      <c r="M7861" s="4" t="s">
        <v>57</v>
      </c>
      <c r="N7861" s="4" t="s">
        <v>30</v>
      </c>
      <c r="O7861" s="4" t="s">
        <v>31</v>
      </c>
      <c r="P7861" s="4" t="s">
        <v>32</v>
      </c>
      <c r="Q7861" s="4" t="s">
        <v>58</v>
      </c>
      <c r="R7861" s="4" t="s">
        <v>59</v>
      </c>
      <c r="S7861" s="4" t="s">
        <v>33</v>
      </c>
      <c r="T7861" s="2">
        <v>3.1989999999999998</v>
      </c>
      <c r="U7861" s="17">
        <v>2.5859999999999999</v>
      </c>
      <c r="V7861" s="17">
        <v>16.7</v>
      </c>
      <c r="W7861" s="17">
        <v>139.1</v>
      </c>
      <c r="X7861" s="17">
        <v>7.6</v>
      </c>
      <c r="Y7861" s="17">
        <v>16.7</v>
      </c>
      <c r="Z7861" s="4"/>
      <c r="AA7861" s="4" t="s">
        <v>40</v>
      </c>
      <c r="AB7861" s="4" t="s">
        <v>34</v>
      </c>
      <c r="AC7861" s="16"/>
    </row>
    <row r="7862" spans="1:29">
      <c r="A7862" s="4" t="s">
        <v>1783</v>
      </c>
      <c r="B7862" s="2" t="s">
        <v>25017</v>
      </c>
      <c r="C7862" s="12" t="s">
        <v>25018</v>
      </c>
      <c r="D7862" s="16" t="s">
        <v>25019</v>
      </c>
      <c r="E7862" s="16" t="s">
        <v>107</v>
      </c>
      <c r="F7862" s="7">
        <v>256</v>
      </c>
      <c r="G7862" s="4">
        <v>6</v>
      </c>
      <c r="H7862" s="4" t="s">
        <v>54</v>
      </c>
      <c r="I7862" s="4" t="s">
        <v>1650</v>
      </c>
      <c r="J7862" s="16" t="s">
        <v>1651</v>
      </c>
      <c r="K7862" s="4" t="s">
        <v>1650</v>
      </c>
      <c r="L7862" s="16" t="s">
        <v>1651</v>
      </c>
      <c r="M7862" s="4" t="s">
        <v>57</v>
      </c>
      <c r="N7862" s="4" t="s">
        <v>30</v>
      </c>
      <c r="O7862" s="4" t="s">
        <v>31</v>
      </c>
      <c r="P7862" s="4" t="s">
        <v>32</v>
      </c>
      <c r="Q7862" s="4" t="s">
        <v>58</v>
      </c>
      <c r="R7862" s="4" t="s">
        <v>59</v>
      </c>
      <c r="S7862" s="4" t="s">
        <v>33</v>
      </c>
      <c r="T7862" s="2">
        <v>3.1989999999999998</v>
      </c>
      <c r="U7862" s="17">
        <v>2.5859999999999999</v>
      </c>
      <c r="V7862" s="17">
        <v>16.7</v>
      </c>
      <c r="W7862" s="17">
        <v>139.1</v>
      </c>
      <c r="X7862" s="17">
        <v>7.6</v>
      </c>
      <c r="Y7862" s="17">
        <v>16.7</v>
      </c>
      <c r="Z7862" s="4"/>
      <c r="AA7862" s="4" t="s">
        <v>40</v>
      </c>
      <c r="AB7862" s="4" t="s">
        <v>34</v>
      </c>
      <c r="AC7862" s="16"/>
    </row>
    <row r="7863" spans="1:29">
      <c r="A7863" s="4" t="s">
        <v>1783</v>
      </c>
      <c r="B7863" s="2" t="s">
        <v>25020</v>
      </c>
      <c r="C7863" s="12" t="s">
        <v>25021</v>
      </c>
      <c r="D7863" s="16" t="s">
        <v>25022</v>
      </c>
      <c r="E7863" s="16" t="s">
        <v>118</v>
      </c>
      <c r="F7863" s="7">
        <v>275</v>
      </c>
      <c r="G7863" s="4">
        <v>6</v>
      </c>
      <c r="H7863" s="4" t="s">
        <v>54</v>
      </c>
      <c r="I7863" s="4" t="s">
        <v>1650</v>
      </c>
      <c r="J7863" s="16" t="s">
        <v>1651</v>
      </c>
      <c r="K7863" s="4" t="s">
        <v>1650</v>
      </c>
      <c r="L7863" s="16" t="s">
        <v>1651</v>
      </c>
      <c r="M7863" s="4" t="s">
        <v>57</v>
      </c>
      <c r="N7863" s="4" t="s">
        <v>30</v>
      </c>
      <c r="O7863" s="4" t="s">
        <v>31</v>
      </c>
      <c r="P7863" s="4" t="s">
        <v>32</v>
      </c>
      <c r="Q7863" s="4" t="s">
        <v>58</v>
      </c>
      <c r="R7863" s="4" t="s">
        <v>59</v>
      </c>
      <c r="S7863" s="4" t="s">
        <v>33</v>
      </c>
      <c r="T7863" s="2">
        <v>3.097</v>
      </c>
      <c r="U7863" s="17">
        <v>2.484</v>
      </c>
      <c r="V7863" s="17">
        <v>16.7</v>
      </c>
      <c r="W7863" s="17">
        <v>139.1</v>
      </c>
      <c r="X7863" s="17">
        <v>7.6</v>
      </c>
      <c r="Y7863" s="17">
        <v>16.7</v>
      </c>
      <c r="Z7863" s="4"/>
      <c r="AA7863" s="4" t="s">
        <v>40</v>
      </c>
      <c r="AB7863" s="4" t="s">
        <v>34</v>
      </c>
      <c r="AC7863" s="16"/>
    </row>
    <row r="7864" spans="1:29">
      <c r="A7864" s="4" t="s">
        <v>1783</v>
      </c>
      <c r="B7864" s="2" t="s">
        <v>25023</v>
      </c>
      <c r="C7864" s="12" t="s">
        <v>25024</v>
      </c>
      <c r="D7864" s="16" t="s">
        <v>25025</v>
      </c>
      <c r="E7864" s="16" t="s">
        <v>119</v>
      </c>
      <c r="F7864" s="7">
        <v>275</v>
      </c>
      <c r="G7864" s="4">
        <v>6</v>
      </c>
      <c r="H7864" s="4" t="s">
        <v>54</v>
      </c>
      <c r="I7864" s="4" t="s">
        <v>1650</v>
      </c>
      <c r="J7864" s="16" t="s">
        <v>1651</v>
      </c>
      <c r="K7864" s="4" t="s">
        <v>1650</v>
      </c>
      <c r="L7864" s="16" t="s">
        <v>1651</v>
      </c>
      <c r="M7864" s="4" t="s">
        <v>57</v>
      </c>
      <c r="N7864" s="4" t="s">
        <v>30</v>
      </c>
      <c r="O7864" s="4" t="s">
        <v>31</v>
      </c>
      <c r="P7864" s="4" t="s">
        <v>32</v>
      </c>
      <c r="Q7864" s="4" t="s">
        <v>58</v>
      </c>
      <c r="R7864" s="4" t="s">
        <v>59</v>
      </c>
      <c r="S7864" s="4" t="s">
        <v>33</v>
      </c>
      <c r="T7864" s="2">
        <v>3.1989999999999998</v>
      </c>
      <c r="U7864" s="17">
        <v>2.5859999999999999</v>
      </c>
      <c r="V7864" s="17">
        <v>16.7</v>
      </c>
      <c r="W7864" s="17">
        <v>139.1</v>
      </c>
      <c r="X7864" s="17">
        <v>7.6</v>
      </c>
      <c r="Y7864" s="17">
        <v>16.7</v>
      </c>
      <c r="Z7864" s="4"/>
      <c r="AA7864" s="4" t="s">
        <v>40</v>
      </c>
      <c r="AB7864" s="4" t="s">
        <v>34</v>
      </c>
      <c r="AC7864" s="16"/>
    </row>
    <row r="7865" spans="1:29">
      <c r="A7865" s="4" t="s">
        <v>1783</v>
      </c>
      <c r="B7865" s="2" t="s">
        <v>25026</v>
      </c>
      <c r="C7865" s="12" t="s">
        <v>25027</v>
      </c>
      <c r="D7865" s="16" t="s">
        <v>25028</v>
      </c>
      <c r="E7865" s="16" t="s">
        <v>116</v>
      </c>
      <c r="F7865" s="7">
        <v>275</v>
      </c>
      <c r="G7865" s="4">
        <v>6</v>
      </c>
      <c r="H7865" s="4" t="s">
        <v>54</v>
      </c>
      <c r="I7865" s="4" t="s">
        <v>1650</v>
      </c>
      <c r="J7865" s="16" t="s">
        <v>1651</v>
      </c>
      <c r="K7865" s="4" t="s">
        <v>1650</v>
      </c>
      <c r="L7865" s="16" t="s">
        <v>1651</v>
      </c>
      <c r="M7865" s="4" t="s">
        <v>57</v>
      </c>
      <c r="N7865" s="4" t="s">
        <v>30</v>
      </c>
      <c r="O7865" s="4" t="s">
        <v>31</v>
      </c>
      <c r="P7865" s="4" t="s">
        <v>32</v>
      </c>
      <c r="Q7865" s="4" t="s">
        <v>58</v>
      </c>
      <c r="R7865" s="4" t="s">
        <v>59</v>
      </c>
      <c r="S7865" s="4" t="s">
        <v>33</v>
      </c>
      <c r="T7865" s="2">
        <v>3.097</v>
      </c>
      <c r="U7865" s="17">
        <v>2.484</v>
      </c>
      <c r="V7865" s="17">
        <v>16.7</v>
      </c>
      <c r="W7865" s="17">
        <v>139.1</v>
      </c>
      <c r="X7865" s="17">
        <v>7.6</v>
      </c>
      <c r="Y7865" s="17">
        <v>16.7</v>
      </c>
      <c r="Z7865" s="4"/>
      <c r="AA7865" s="4" t="s">
        <v>40</v>
      </c>
      <c r="AB7865" s="4" t="s">
        <v>34</v>
      </c>
      <c r="AC7865" s="16"/>
    </row>
    <row r="7866" spans="1:29">
      <c r="A7866" s="4" t="s">
        <v>1783</v>
      </c>
      <c r="B7866" s="2" t="s">
        <v>25029</v>
      </c>
      <c r="C7866" s="12" t="s">
        <v>25030</v>
      </c>
      <c r="D7866" s="16" t="s">
        <v>25031</v>
      </c>
      <c r="E7866" s="16" t="s">
        <v>117</v>
      </c>
      <c r="F7866" s="7">
        <v>275</v>
      </c>
      <c r="G7866" s="4">
        <v>6</v>
      </c>
      <c r="H7866" s="4" t="s">
        <v>54</v>
      </c>
      <c r="I7866" s="4" t="s">
        <v>1650</v>
      </c>
      <c r="J7866" s="16" t="s">
        <v>1651</v>
      </c>
      <c r="K7866" s="4" t="s">
        <v>1650</v>
      </c>
      <c r="L7866" s="16" t="s">
        <v>1651</v>
      </c>
      <c r="M7866" s="4" t="s">
        <v>57</v>
      </c>
      <c r="N7866" s="4" t="s">
        <v>30</v>
      </c>
      <c r="O7866" s="4" t="s">
        <v>31</v>
      </c>
      <c r="P7866" s="4" t="s">
        <v>32</v>
      </c>
      <c r="Q7866" s="4" t="s">
        <v>58</v>
      </c>
      <c r="R7866" s="4" t="s">
        <v>59</v>
      </c>
      <c r="S7866" s="4" t="s">
        <v>33</v>
      </c>
      <c r="T7866" s="2">
        <v>3.1989999999999998</v>
      </c>
      <c r="U7866" s="17">
        <v>2.5859999999999999</v>
      </c>
      <c r="V7866" s="17">
        <v>16.7</v>
      </c>
      <c r="W7866" s="17">
        <v>139.1</v>
      </c>
      <c r="X7866" s="17">
        <v>7.6</v>
      </c>
      <c r="Y7866" s="17">
        <v>16.7</v>
      </c>
      <c r="Z7866" s="4"/>
      <c r="AA7866" s="4" t="s">
        <v>40</v>
      </c>
      <c r="AB7866" s="4" t="s">
        <v>34</v>
      </c>
      <c r="AC7866" s="16"/>
    </row>
    <row r="7867" spans="1:29">
      <c r="A7867" s="4" t="s">
        <v>1783</v>
      </c>
      <c r="B7867" s="2" t="s">
        <v>25032</v>
      </c>
      <c r="C7867" s="12" t="s">
        <v>25033</v>
      </c>
      <c r="D7867" s="16" t="s">
        <v>25034</v>
      </c>
      <c r="E7867" s="16" t="s">
        <v>133</v>
      </c>
      <c r="F7867" s="7">
        <v>275</v>
      </c>
      <c r="G7867" s="4">
        <v>6</v>
      </c>
      <c r="H7867" s="4" t="s">
        <v>54</v>
      </c>
      <c r="I7867" s="4" t="s">
        <v>1650</v>
      </c>
      <c r="J7867" s="16" t="s">
        <v>1651</v>
      </c>
      <c r="K7867" s="4" t="s">
        <v>1650</v>
      </c>
      <c r="L7867" s="16" t="s">
        <v>1651</v>
      </c>
      <c r="M7867" s="4" t="s">
        <v>57</v>
      </c>
      <c r="N7867" s="4" t="s">
        <v>30</v>
      </c>
      <c r="O7867" s="4" t="s">
        <v>31</v>
      </c>
      <c r="P7867" s="4" t="s">
        <v>32</v>
      </c>
      <c r="Q7867" s="4" t="s">
        <v>58</v>
      </c>
      <c r="R7867" s="4" t="s">
        <v>59</v>
      </c>
      <c r="S7867" s="4" t="s">
        <v>33</v>
      </c>
      <c r="T7867" s="2">
        <v>3.097</v>
      </c>
      <c r="U7867" s="17">
        <v>2.484</v>
      </c>
      <c r="V7867" s="17">
        <v>16.7</v>
      </c>
      <c r="W7867" s="17">
        <v>139.1</v>
      </c>
      <c r="X7867" s="17">
        <v>7.6</v>
      </c>
      <c r="Y7867" s="17">
        <v>16.7</v>
      </c>
      <c r="Z7867" s="4"/>
      <c r="AA7867" s="4" t="s">
        <v>40</v>
      </c>
      <c r="AB7867" s="4" t="s">
        <v>34</v>
      </c>
      <c r="AC7867" s="16"/>
    </row>
    <row r="7868" spans="1:29">
      <c r="A7868" s="4" t="s">
        <v>1783</v>
      </c>
      <c r="B7868" s="2" t="s">
        <v>25035</v>
      </c>
      <c r="C7868" s="12" t="s">
        <v>25036</v>
      </c>
      <c r="D7868" s="16" t="s">
        <v>25037</v>
      </c>
      <c r="E7868" s="16" t="s">
        <v>134</v>
      </c>
      <c r="F7868" s="7">
        <v>275</v>
      </c>
      <c r="G7868" s="4">
        <v>6</v>
      </c>
      <c r="H7868" s="4" t="s">
        <v>54</v>
      </c>
      <c r="I7868" s="4" t="s">
        <v>1650</v>
      </c>
      <c r="J7868" s="16" t="s">
        <v>1651</v>
      </c>
      <c r="K7868" s="4" t="s">
        <v>1650</v>
      </c>
      <c r="L7868" s="16" t="s">
        <v>1651</v>
      </c>
      <c r="M7868" s="4" t="s">
        <v>57</v>
      </c>
      <c r="N7868" s="4" t="s">
        <v>30</v>
      </c>
      <c r="O7868" s="4" t="s">
        <v>31</v>
      </c>
      <c r="P7868" s="4" t="s">
        <v>32</v>
      </c>
      <c r="Q7868" s="4" t="s">
        <v>58</v>
      </c>
      <c r="R7868" s="4" t="s">
        <v>59</v>
      </c>
      <c r="S7868" s="4" t="s">
        <v>33</v>
      </c>
      <c r="T7868" s="2">
        <v>3.1989999999999998</v>
      </c>
      <c r="U7868" s="17">
        <v>2.5859999999999999</v>
      </c>
      <c r="V7868" s="17">
        <v>16.7</v>
      </c>
      <c r="W7868" s="17">
        <v>139.1</v>
      </c>
      <c r="X7868" s="17">
        <v>7.6</v>
      </c>
      <c r="Y7868" s="17">
        <v>16.7</v>
      </c>
      <c r="Z7868" s="4"/>
      <c r="AA7868" s="4" t="s">
        <v>40</v>
      </c>
      <c r="AB7868" s="4" t="s">
        <v>34</v>
      </c>
      <c r="AC7868" s="16"/>
    </row>
    <row r="7869" spans="1:29">
      <c r="A7869" s="4" t="s">
        <v>1783</v>
      </c>
      <c r="B7869" s="2" t="s">
        <v>25038</v>
      </c>
      <c r="C7869" s="12" t="s">
        <v>25039</v>
      </c>
      <c r="D7869" s="16" t="s">
        <v>25040</v>
      </c>
      <c r="E7869" s="16" t="s">
        <v>106</v>
      </c>
      <c r="F7869" s="7">
        <v>275</v>
      </c>
      <c r="G7869" s="4">
        <v>6</v>
      </c>
      <c r="H7869" s="4" t="s">
        <v>54</v>
      </c>
      <c r="I7869" s="4" t="s">
        <v>1650</v>
      </c>
      <c r="J7869" s="16" t="s">
        <v>1651</v>
      </c>
      <c r="K7869" s="4" t="s">
        <v>1650</v>
      </c>
      <c r="L7869" s="16" t="s">
        <v>1651</v>
      </c>
      <c r="M7869" s="4" t="s">
        <v>57</v>
      </c>
      <c r="N7869" s="4" t="s">
        <v>30</v>
      </c>
      <c r="O7869" s="4" t="s">
        <v>31</v>
      </c>
      <c r="P7869" s="4" t="s">
        <v>32</v>
      </c>
      <c r="Q7869" s="4" t="s">
        <v>58</v>
      </c>
      <c r="R7869" s="4" t="s">
        <v>59</v>
      </c>
      <c r="S7869" s="4" t="s">
        <v>33</v>
      </c>
      <c r="T7869" s="2">
        <v>3.097</v>
      </c>
      <c r="U7869" s="17">
        <v>2.484</v>
      </c>
      <c r="V7869" s="17">
        <v>16.7</v>
      </c>
      <c r="W7869" s="17">
        <v>139.1</v>
      </c>
      <c r="X7869" s="17">
        <v>7.6</v>
      </c>
      <c r="Y7869" s="17">
        <v>16.7</v>
      </c>
      <c r="Z7869" s="4"/>
      <c r="AA7869" s="4" t="s">
        <v>40</v>
      </c>
      <c r="AB7869" s="4" t="s">
        <v>34</v>
      </c>
      <c r="AC7869" s="16"/>
    </row>
    <row r="7870" spans="1:29">
      <c r="A7870" s="4" t="s">
        <v>1783</v>
      </c>
      <c r="B7870" s="2" t="s">
        <v>25041</v>
      </c>
      <c r="C7870" s="12" t="s">
        <v>25042</v>
      </c>
      <c r="D7870" s="16" t="s">
        <v>25043</v>
      </c>
      <c r="E7870" s="16" t="s">
        <v>121</v>
      </c>
      <c r="F7870" s="7">
        <v>275</v>
      </c>
      <c r="G7870" s="4">
        <v>6</v>
      </c>
      <c r="H7870" s="4" t="s">
        <v>54</v>
      </c>
      <c r="I7870" s="4" t="s">
        <v>1650</v>
      </c>
      <c r="J7870" s="16" t="s">
        <v>1651</v>
      </c>
      <c r="K7870" s="4" t="s">
        <v>1650</v>
      </c>
      <c r="L7870" s="16" t="s">
        <v>1651</v>
      </c>
      <c r="M7870" s="4" t="s">
        <v>57</v>
      </c>
      <c r="N7870" s="4" t="s">
        <v>30</v>
      </c>
      <c r="O7870" s="4" t="s">
        <v>31</v>
      </c>
      <c r="P7870" s="4" t="s">
        <v>32</v>
      </c>
      <c r="Q7870" s="4" t="s">
        <v>58</v>
      </c>
      <c r="R7870" s="4" t="s">
        <v>59</v>
      </c>
      <c r="S7870" s="4" t="s">
        <v>33</v>
      </c>
      <c r="T7870" s="2">
        <v>3.1989999999999998</v>
      </c>
      <c r="U7870" s="17">
        <v>2.5859999999999999</v>
      </c>
      <c r="V7870" s="17">
        <v>16.7</v>
      </c>
      <c r="W7870" s="17">
        <v>139.1</v>
      </c>
      <c r="X7870" s="17">
        <v>7.6</v>
      </c>
      <c r="Y7870" s="17">
        <v>16.7</v>
      </c>
      <c r="Z7870" s="4"/>
      <c r="AA7870" s="4" t="s">
        <v>40</v>
      </c>
      <c r="AB7870" s="4" t="s">
        <v>34</v>
      </c>
      <c r="AC7870" s="16"/>
    </row>
    <row r="7871" spans="1:29">
      <c r="A7871" s="4" t="s">
        <v>1783</v>
      </c>
      <c r="B7871" s="2" t="s">
        <v>25044</v>
      </c>
      <c r="C7871" s="12" t="s">
        <v>25045</v>
      </c>
      <c r="D7871" s="16" t="s">
        <v>25046</v>
      </c>
      <c r="E7871" s="16" t="s">
        <v>122</v>
      </c>
      <c r="F7871" s="7">
        <v>275</v>
      </c>
      <c r="G7871" s="4">
        <v>6</v>
      </c>
      <c r="H7871" s="4" t="s">
        <v>54</v>
      </c>
      <c r="I7871" s="4" t="s">
        <v>1650</v>
      </c>
      <c r="J7871" s="16" t="s">
        <v>1651</v>
      </c>
      <c r="K7871" s="4" t="s">
        <v>1650</v>
      </c>
      <c r="L7871" s="16" t="s">
        <v>1651</v>
      </c>
      <c r="M7871" s="4" t="s">
        <v>57</v>
      </c>
      <c r="N7871" s="4" t="s">
        <v>30</v>
      </c>
      <c r="O7871" s="4" t="s">
        <v>31</v>
      </c>
      <c r="P7871" s="4" t="s">
        <v>32</v>
      </c>
      <c r="Q7871" s="4" t="s">
        <v>58</v>
      </c>
      <c r="R7871" s="4" t="s">
        <v>59</v>
      </c>
      <c r="S7871" s="4" t="s">
        <v>33</v>
      </c>
      <c r="T7871" s="2">
        <v>3.097</v>
      </c>
      <c r="U7871" s="17">
        <v>2.484</v>
      </c>
      <c r="V7871" s="17">
        <v>16.7</v>
      </c>
      <c r="W7871" s="17">
        <v>139.1</v>
      </c>
      <c r="X7871" s="17">
        <v>7.6</v>
      </c>
      <c r="Y7871" s="17">
        <v>16.7</v>
      </c>
      <c r="Z7871" s="4"/>
      <c r="AA7871" s="4" t="s">
        <v>40</v>
      </c>
      <c r="AB7871" s="4" t="s">
        <v>34</v>
      </c>
      <c r="AC7871" s="16"/>
    </row>
    <row r="7872" spans="1:29">
      <c r="A7872" s="4" t="s">
        <v>1783</v>
      </c>
      <c r="B7872" s="2" t="s">
        <v>25047</v>
      </c>
      <c r="C7872" s="12" t="s">
        <v>25048</v>
      </c>
      <c r="D7872" s="16" t="s">
        <v>25049</v>
      </c>
      <c r="E7872" s="16" t="s">
        <v>123</v>
      </c>
      <c r="F7872" s="7">
        <v>275</v>
      </c>
      <c r="G7872" s="4">
        <v>6</v>
      </c>
      <c r="H7872" s="4" t="s">
        <v>54</v>
      </c>
      <c r="I7872" s="4" t="s">
        <v>1650</v>
      </c>
      <c r="J7872" s="16" t="s">
        <v>1651</v>
      </c>
      <c r="K7872" s="4" t="s">
        <v>1650</v>
      </c>
      <c r="L7872" s="16" t="s">
        <v>1651</v>
      </c>
      <c r="M7872" s="4" t="s">
        <v>57</v>
      </c>
      <c r="N7872" s="4" t="s">
        <v>30</v>
      </c>
      <c r="O7872" s="4" t="s">
        <v>31</v>
      </c>
      <c r="P7872" s="4" t="s">
        <v>32</v>
      </c>
      <c r="Q7872" s="4" t="s">
        <v>58</v>
      </c>
      <c r="R7872" s="4" t="s">
        <v>59</v>
      </c>
      <c r="S7872" s="4" t="s">
        <v>33</v>
      </c>
      <c r="T7872" s="2">
        <v>3.1989999999999998</v>
      </c>
      <c r="U7872" s="17">
        <v>2.5859999999999999</v>
      </c>
      <c r="V7872" s="17">
        <v>16.7</v>
      </c>
      <c r="W7872" s="17">
        <v>139.1</v>
      </c>
      <c r="X7872" s="17">
        <v>7.6</v>
      </c>
      <c r="Y7872" s="17">
        <v>16.7</v>
      </c>
      <c r="Z7872" s="4"/>
      <c r="AA7872" s="4" t="s">
        <v>40</v>
      </c>
      <c r="AB7872" s="4" t="s">
        <v>34</v>
      </c>
      <c r="AC7872" s="16"/>
    </row>
    <row r="7873" spans="1:29">
      <c r="A7873" s="4" t="s">
        <v>1783</v>
      </c>
      <c r="B7873" s="2" t="s">
        <v>25050</v>
      </c>
      <c r="C7873" s="12" t="s">
        <v>25051</v>
      </c>
      <c r="D7873" s="16" t="s">
        <v>25052</v>
      </c>
      <c r="E7873" s="16" t="s">
        <v>124</v>
      </c>
      <c r="F7873" s="7">
        <v>275</v>
      </c>
      <c r="G7873" s="4">
        <v>6</v>
      </c>
      <c r="H7873" s="4" t="s">
        <v>54</v>
      </c>
      <c r="I7873" s="4" t="s">
        <v>1650</v>
      </c>
      <c r="J7873" s="16" t="s">
        <v>1651</v>
      </c>
      <c r="K7873" s="4" t="s">
        <v>1650</v>
      </c>
      <c r="L7873" s="16" t="s">
        <v>1651</v>
      </c>
      <c r="M7873" s="4" t="s">
        <v>57</v>
      </c>
      <c r="N7873" s="4" t="s">
        <v>30</v>
      </c>
      <c r="O7873" s="4" t="s">
        <v>31</v>
      </c>
      <c r="P7873" s="4" t="s">
        <v>32</v>
      </c>
      <c r="Q7873" s="4" t="s">
        <v>58</v>
      </c>
      <c r="R7873" s="4" t="s">
        <v>59</v>
      </c>
      <c r="S7873" s="4" t="s">
        <v>33</v>
      </c>
      <c r="T7873" s="2">
        <v>3.097</v>
      </c>
      <c r="U7873" s="17">
        <v>2.484</v>
      </c>
      <c r="V7873" s="17">
        <v>16.7</v>
      </c>
      <c r="W7873" s="17">
        <v>139.1</v>
      </c>
      <c r="X7873" s="17">
        <v>7.6</v>
      </c>
      <c r="Y7873" s="17">
        <v>16.7</v>
      </c>
      <c r="Z7873" s="4"/>
      <c r="AA7873" s="4" t="s">
        <v>40</v>
      </c>
      <c r="AB7873" s="4" t="s">
        <v>34</v>
      </c>
      <c r="AC7873" s="16"/>
    </row>
    <row r="7874" spans="1:29">
      <c r="A7874" s="4" t="s">
        <v>1783</v>
      </c>
      <c r="B7874" s="2" t="s">
        <v>25053</v>
      </c>
      <c r="C7874" s="12" t="s">
        <v>25054</v>
      </c>
      <c r="D7874" s="16" t="s">
        <v>25055</v>
      </c>
      <c r="E7874" s="16" t="s">
        <v>125</v>
      </c>
      <c r="F7874" s="7">
        <v>275</v>
      </c>
      <c r="G7874" s="4">
        <v>6</v>
      </c>
      <c r="H7874" s="4" t="s">
        <v>54</v>
      </c>
      <c r="I7874" s="4" t="s">
        <v>1650</v>
      </c>
      <c r="J7874" s="16" t="s">
        <v>1651</v>
      </c>
      <c r="K7874" s="4" t="s">
        <v>1650</v>
      </c>
      <c r="L7874" s="16" t="s">
        <v>1651</v>
      </c>
      <c r="M7874" s="4" t="s">
        <v>57</v>
      </c>
      <c r="N7874" s="4" t="s">
        <v>30</v>
      </c>
      <c r="O7874" s="4" t="s">
        <v>31</v>
      </c>
      <c r="P7874" s="4" t="s">
        <v>32</v>
      </c>
      <c r="Q7874" s="4" t="s">
        <v>58</v>
      </c>
      <c r="R7874" s="4" t="s">
        <v>59</v>
      </c>
      <c r="S7874" s="4" t="s">
        <v>33</v>
      </c>
      <c r="T7874" s="2">
        <v>3.1989999999999998</v>
      </c>
      <c r="U7874" s="17">
        <v>2.5859999999999999</v>
      </c>
      <c r="V7874" s="17">
        <v>16.7</v>
      </c>
      <c r="W7874" s="17">
        <v>139.1</v>
      </c>
      <c r="X7874" s="17">
        <v>7.6</v>
      </c>
      <c r="Y7874" s="17">
        <v>16.7</v>
      </c>
      <c r="Z7874" s="4"/>
      <c r="AA7874" s="4" t="s">
        <v>40</v>
      </c>
      <c r="AB7874" s="4" t="s">
        <v>34</v>
      </c>
      <c r="AC7874" s="16"/>
    </row>
    <row r="7875" spans="1:29">
      <c r="A7875" s="4" t="s">
        <v>1783</v>
      </c>
      <c r="B7875" s="2" t="s">
        <v>25056</v>
      </c>
      <c r="C7875" s="12" t="s">
        <v>25057</v>
      </c>
      <c r="D7875" s="16" t="s">
        <v>25058</v>
      </c>
      <c r="E7875" s="16" t="s">
        <v>1653</v>
      </c>
      <c r="F7875" s="7">
        <v>275</v>
      </c>
      <c r="G7875" s="4">
        <v>6</v>
      </c>
      <c r="H7875" s="4" t="s">
        <v>54</v>
      </c>
      <c r="I7875" s="4" t="s">
        <v>1650</v>
      </c>
      <c r="J7875" s="16" t="s">
        <v>1651</v>
      </c>
      <c r="K7875" s="4" t="s">
        <v>1650</v>
      </c>
      <c r="L7875" s="16" t="s">
        <v>1651</v>
      </c>
      <c r="M7875" s="4" t="s">
        <v>57</v>
      </c>
      <c r="N7875" s="4" t="s">
        <v>30</v>
      </c>
      <c r="O7875" s="4" t="s">
        <v>31</v>
      </c>
      <c r="P7875" s="4" t="s">
        <v>32</v>
      </c>
      <c r="Q7875" s="4" t="s">
        <v>58</v>
      </c>
      <c r="R7875" s="4" t="s">
        <v>59</v>
      </c>
      <c r="S7875" s="4" t="s">
        <v>33</v>
      </c>
      <c r="T7875" s="2">
        <v>3.097</v>
      </c>
      <c r="U7875" s="17">
        <v>2.484</v>
      </c>
      <c r="V7875" s="17">
        <v>16.7</v>
      </c>
      <c r="W7875" s="17">
        <v>139.1</v>
      </c>
      <c r="X7875" s="17">
        <v>7.6</v>
      </c>
      <c r="Y7875" s="17">
        <v>16.7</v>
      </c>
      <c r="Z7875" s="4"/>
      <c r="AA7875" s="4" t="s">
        <v>40</v>
      </c>
      <c r="AB7875" s="4" t="s">
        <v>34</v>
      </c>
      <c r="AC7875" s="16"/>
    </row>
    <row r="7876" spans="1:29">
      <c r="A7876" s="4" t="s">
        <v>1783</v>
      </c>
      <c r="B7876" s="2" t="s">
        <v>25059</v>
      </c>
      <c r="C7876" s="12" t="s">
        <v>25060</v>
      </c>
      <c r="D7876" s="16" t="s">
        <v>25061</v>
      </c>
      <c r="E7876" s="16" t="s">
        <v>1654</v>
      </c>
      <c r="F7876" s="7">
        <v>275</v>
      </c>
      <c r="G7876" s="4">
        <v>6</v>
      </c>
      <c r="H7876" s="4" t="s">
        <v>54</v>
      </c>
      <c r="I7876" s="4" t="s">
        <v>1650</v>
      </c>
      <c r="J7876" s="16" t="s">
        <v>1651</v>
      </c>
      <c r="K7876" s="4" t="s">
        <v>1650</v>
      </c>
      <c r="L7876" s="16" t="s">
        <v>1651</v>
      </c>
      <c r="M7876" s="4" t="s">
        <v>57</v>
      </c>
      <c r="N7876" s="4" t="s">
        <v>30</v>
      </c>
      <c r="O7876" s="4" t="s">
        <v>31</v>
      </c>
      <c r="P7876" s="4" t="s">
        <v>32</v>
      </c>
      <c r="Q7876" s="4" t="s">
        <v>58</v>
      </c>
      <c r="R7876" s="4" t="s">
        <v>59</v>
      </c>
      <c r="S7876" s="4" t="s">
        <v>33</v>
      </c>
      <c r="T7876" s="2">
        <v>3.1989999999999998</v>
      </c>
      <c r="U7876" s="17">
        <v>2.5859999999999999</v>
      </c>
      <c r="V7876" s="17">
        <v>16.7</v>
      </c>
      <c r="W7876" s="17">
        <v>139.1</v>
      </c>
      <c r="X7876" s="17">
        <v>7.6</v>
      </c>
      <c r="Y7876" s="17">
        <v>16.7</v>
      </c>
      <c r="Z7876" s="4"/>
      <c r="AA7876" s="4" t="s">
        <v>40</v>
      </c>
      <c r="AB7876" s="4" t="s">
        <v>34</v>
      </c>
      <c r="AC7876" s="16"/>
    </row>
    <row r="7877" spans="1:29">
      <c r="A7877" s="4" t="s">
        <v>1783</v>
      </c>
      <c r="B7877" s="2" t="s">
        <v>25062</v>
      </c>
      <c r="C7877" s="12" t="s">
        <v>25063</v>
      </c>
      <c r="D7877" s="16" t="s">
        <v>25064</v>
      </c>
      <c r="E7877" s="16" t="s">
        <v>128</v>
      </c>
      <c r="F7877" s="7">
        <v>275</v>
      </c>
      <c r="G7877" s="4">
        <v>6</v>
      </c>
      <c r="H7877" s="4" t="s">
        <v>54</v>
      </c>
      <c r="I7877" s="4" t="s">
        <v>1650</v>
      </c>
      <c r="J7877" s="16" t="s">
        <v>1651</v>
      </c>
      <c r="K7877" s="4" t="s">
        <v>1650</v>
      </c>
      <c r="L7877" s="16" t="s">
        <v>1651</v>
      </c>
      <c r="M7877" s="4" t="s">
        <v>57</v>
      </c>
      <c r="N7877" s="4" t="s">
        <v>30</v>
      </c>
      <c r="O7877" s="4" t="s">
        <v>31</v>
      </c>
      <c r="P7877" s="4" t="s">
        <v>32</v>
      </c>
      <c r="Q7877" s="4" t="s">
        <v>58</v>
      </c>
      <c r="R7877" s="4" t="s">
        <v>59</v>
      </c>
      <c r="S7877" s="4" t="s">
        <v>33</v>
      </c>
      <c r="T7877" s="2">
        <v>3.097</v>
      </c>
      <c r="U7877" s="17">
        <v>2.484</v>
      </c>
      <c r="V7877" s="17">
        <v>16.7</v>
      </c>
      <c r="W7877" s="17">
        <v>139.1</v>
      </c>
      <c r="X7877" s="17">
        <v>7.6</v>
      </c>
      <c r="Y7877" s="17">
        <v>16.7</v>
      </c>
      <c r="Z7877" s="4"/>
      <c r="AA7877" s="4" t="s">
        <v>40</v>
      </c>
      <c r="AB7877" s="4" t="s">
        <v>34</v>
      </c>
      <c r="AC7877" s="16"/>
    </row>
    <row r="7878" spans="1:29">
      <c r="A7878" s="4" t="s">
        <v>1783</v>
      </c>
      <c r="B7878" s="2" t="s">
        <v>25065</v>
      </c>
      <c r="C7878" s="12" t="s">
        <v>25066</v>
      </c>
      <c r="D7878" s="16" t="s">
        <v>25067</v>
      </c>
      <c r="E7878" s="16" t="s">
        <v>129</v>
      </c>
      <c r="F7878" s="7">
        <v>275</v>
      </c>
      <c r="G7878" s="4">
        <v>6</v>
      </c>
      <c r="H7878" s="4" t="s">
        <v>54</v>
      </c>
      <c r="I7878" s="4" t="s">
        <v>1650</v>
      </c>
      <c r="J7878" s="16" t="s">
        <v>1651</v>
      </c>
      <c r="K7878" s="4" t="s">
        <v>1650</v>
      </c>
      <c r="L7878" s="16" t="s">
        <v>1651</v>
      </c>
      <c r="M7878" s="4" t="s">
        <v>57</v>
      </c>
      <c r="N7878" s="4" t="s">
        <v>30</v>
      </c>
      <c r="O7878" s="4" t="s">
        <v>31</v>
      </c>
      <c r="P7878" s="4" t="s">
        <v>32</v>
      </c>
      <c r="Q7878" s="4" t="s">
        <v>58</v>
      </c>
      <c r="R7878" s="4" t="s">
        <v>59</v>
      </c>
      <c r="S7878" s="4" t="s">
        <v>33</v>
      </c>
      <c r="T7878" s="2">
        <v>3.1989999999999998</v>
      </c>
      <c r="U7878" s="17">
        <v>2.5859999999999999</v>
      </c>
      <c r="V7878" s="17">
        <v>16.7</v>
      </c>
      <c r="W7878" s="17">
        <v>139.1</v>
      </c>
      <c r="X7878" s="17">
        <v>7.6</v>
      </c>
      <c r="Y7878" s="17">
        <v>16.7</v>
      </c>
      <c r="Z7878" s="4"/>
      <c r="AA7878" s="4" t="s">
        <v>40</v>
      </c>
      <c r="AB7878" s="4" t="s">
        <v>34</v>
      </c>
      <c r="AC7878" s="16"/>
    </row>
    <row r="7879" spans="1:29">
      <c r="A7879" s="4" t="s">
        <v>1783</v>
      </c>
      <c r="B7879" s="2" t="s">
        <v>25068</v>
      </c>
      <c r="C7879" s="12" t="s">
        <v>25069</v>
      </c>
      <c r="D7879" s="16" t="s">
        <v>25070</v>
      </c>
      <c r="E7879" s="16" t="s">
        <v>130</v>
      </c>
      <c r="F7879" s="7">
        <v>275</v>
      </c>
      <c r="G7879" s="4">
        <v>6</v>
      </c>
      <c r="H7879" s="4" t="s">
        <v>54</v>
      </c>
      <c r="I7879" s="4" t="s">
        <v>1650</v>
      </c>
      <c r="J7879" s="16" t="s">
        <v>1651</v>
      </c>
      <c r="K7879" s="4" t="s">
        <v>1650</v>
      </c>
      <c r="L7879" s="16" t="s">
        <v>1651</v>
      </c>
      <c r="M7879" s="4" t="s">
        <v>57</v>
      </c>
      <c r="N7879" s="4" t="s">
        <v>30</v>
      </c>
      <c r="O7879" s="4" t="s">
        <v>31</v>
      </c>
      <c r="P7879" s="4" t="s">
        <v>32</v>
      </c>
      <c r="Q7879" s="4" t="s">
        <v>58</v>
      </c>
      <c r="R7879" s="4" t="s">
        <v>59</v>
      </c>
      <c r="S7879" s="4" t="s">
        <v>33</v>
      </c>
      <c r="T7879" s="2">
        <v>3.097</v>
      </c>
      <c r="U7879" s="17">
        <v>2.484</v>
      </c>
      <c r="V7879" s="17">
        <v>16.7</v>
      </c>
      <c r="W7879" s="17">
        <v>139.1</v>
      </c>
      <c r="X7879" s="17">
        <v>7.6</v>
      </c>
      <c r="Y7879" s="17">
        <v>16.7</v>
      </c>
      <c r="Z7879" s="4"/>
      <c r="AA7879" s="4" t="s">
        <v>40</v>
      </c>
      <c r="AB7879" s="4" t="s">
        <v>34</v>
      </c>
      <c r="AC7879" s="16"/>
    </row>
    <row r="7880" spans="1:29">
      <c r="A7880" s="4" t="s">
        <v>1783</v>
      </c>
      <c r="B7880" s="2" t="s">
        <v>25071</v>
      </c>
      <c r="C7880" s="12" t="s">
        <v>25072</v>
      </c>
      <c r="D7880" s="16" t="s">
        <v>25073</v>
      </c>
      <c r="E7880" s="16" t="s">
        <v>135</v>
      </c>
      <c r="F7880" s="7">
        <v>275</v>
      </c>
      <c r="G7880" s="4">
        <v>6</v>
      </c>
      <c r="H7880" s="4" t="s">
        <v>54</v>
      </c>
      <c r="I7880" s="4" t="s">
        <v>1650</v>
      </c>
      <c r="J7880" s="16" t="s">
        <v>1651</v>
      </c>
      <c r="K7880" s="4" t="s">
        <v>1650</v>
      </c>
      <c r="L7880" s="16" t="s">
        <v>1651</v>
      </c>
      <c r="M7880" s="4" t="s">
        <v>57</v>
      </c>
      <c r="N7880" s="4" t="s">
        <v>30</v>
      </c>
      <c r="O7880" s="4" t="s">
        <v>31</v>
      </c>
      <c r="P7880" s="4" t="s">
        <v>32</v>
      </c>
      <c r="Q7880" s="4" t="s">
        <v>58</v>
      </c>
      <c r="R7880" s="4" t="s">
        <v>59</v>
      </c>
      <c r="S7880" s="4" t="s">
        <v>33</v>
      </c>
      <c r="T7880" s="2">
        <v>3.1989999999999998</v>
      </c>
      <c r="U7880" s="17">
        <v>2.5859999999999999</v>
      </c>
      <c r="V7880" s="17">
        <v>16.7</v>
      </c>
      <c r="W7880" s="17">
        <v>139.1</v>
      </c>
      <c r="X7880" s="17">
        <v>7.6</v>
      </c>
      <c r="Y7880" s="17">
        <v>16.7</v>
      </c>
      <c r="Z7880" s="4"/>
      <c r="AA7880" s="4" t="s">
        <v>40</v>
      </c>
      <c r="AB7880" s="4" t="s">
        <v>34</v>
      </c>
      <c r="AC7880" s="16"/>
    </row>
    <row r="7881" spans="1:29">
      <c r="A7881" s="4" t="s">
        <v>1783</v>
      </c>
      <c r="B7881" s="2" t="s">
        <v>25074</v>
      </c>
      <c r="C7881" s="12" t="s">
        <v>25075</v>
      </c>
      <c r="D7881" s="16" t="s">
        <v>25076</v>
      </c>
      <c r="E7881" s="16" t="s">
        <v>110</v>
      </c>
      <c r="F7881" s="7">
        <v>256</v>
      </c>
      <c r="G7881" s="4">
        <v>6</v>
      </c>
      <c r="H7881" s="4" t="s">
        <v>54</v>
      </c>
      <c r="I7881" s="4" t="s">
        <v>1650</v>
      </c>
      <c r="J7881" s="16" t="s">
        <v>1651</v>
      </c>
      <c r="K7881" s="4" t="s">
        <v>1650</v>
      </c>
      <c r="L7881" s="16" t="s">
        <v>1651</v>
      </c>
      <c r="M7881" s="4" t="s">
        <v>57</v>
      </c>
      <c r="N7881" s="4" t="s">
        <v>30</v>
      </c>
      <c r="O7881" s="4" t="s">
        <v>31</v>
      </c>
      <c r="P7881" s="4" t="s">
        <v>32</v>
      </c>
      <c r="Q7881" s="4" t="s">
        <v>58</v>
      </c>
      <c r="R7881" s="4" t="s">
        <v>59</v>
      </c>
      <c r="S7881" s="4" t="s">
        <v>33</v>
      </c>
      <c r="T7881" s="2">
        <v>3.1989999999999998</v>
      </c>
      <c r="U7881" s="17">
        <v>2.5859999999999999</v>
      </c>
      <c r="V7881" s="17">
        <v>16.7</v>
      </c>
      <c r="W7881" s="17">
        <v>139.1</v>
      </c>
      <c r="X7881" s="17">
        <v>7.6</v>
      </c>
      <c r="Y7881" s="17">
        <v>16.7</v>
      </c>
      <c r="Z7881" s="4"/>
      <c r="AA7881" s="4" t="s">
        <v>40</v>
      </c>
      <c r="AB7881" s="4" t="s">
        <v>34</v>
      </c>
      <c r="AC7881" s="16"/>
    </row>
    <row r="7882" spans="1:29">
      <c r="A7882" s="4" t="s">
        <v>1783</v>
      </c>
      <c r="B7882" s="2" t="s">
        <v>25077</v>
      </c>
      <c r="C7882" s="12" t="s">
        <v>25078</v>
      </c>
      <c r="D7882" s="16" t="s">
        <v>25079</v>
      </c>
      <c r="E7882" s="16" t="s">
        <v>99</v>
      </c>
      <c r="F7882" s="7">
        <v>237</v>
      </c>
      <c r="G7882" s="4">
        <v>6</v>
      </c>
      <c r="H7882" s="4" t="s">
        <v>54</v>
      </c>
      <c r="I7882" s="4" t="s">
        <v>1650</v>
      </c>
      <c r="J7882" s="16" t="s">
        <v>1651</v>
      </c>
      <c r="K7882" s="4" t="s">
        <v>1650</v>
      </c>
      <c r="L7882" s="16" t="s">
        <v>1651</v>
      </c>
      <c r="M7882" s="4" t="s">
        <v>57</v>
      </c>
      <c r="N7882" s="4" t="s">
        <v>30</v>
      </c>
      <c r="O7882" s="4" t="s">
        <v>31</v>
      </c>
      <c r="P7882" s="4" t="s">
        <v>32</v>
      </c>
      <c r="Q7882" s="4" t="s">
        <v>58</v>
      </c>
      <c r="R7882" s="4" t="s">
        <v>59</v>
      </c>
      <c r="S7882" s="4" t="s">
        <v>33</v>
      </c>
      <c r="T7882" s="2">
        <v>2.2909999999999999</v>
      </c>
      <c r="U7882" s="17">
        <v>1.7310000000000001</v>
      </c>
      <c r="V7882" s="17">
        <v>16.7</v>
      </c>
      <c r="W7882" s="17">
        <v>99.1</v>
      </c>
      <c r="X7882" s="17">
        <v>7.6</v>
      </c>
      <c r="Y7882" s="17">
        <v>16.7</v>
      </c>
      <c r="Z7882" s="4"/>
      <c r="AA7882" s="4" t="s">
        <v>40</v>
      </c>
      <c r="AB7882" s="4" t="s">
        <v>34</v>
      </c>
      <c r="AC7882" s="16"/>
    </row>
    <row r="7883" spans="1:29">
      <c r="A7883" s="4" t="s">
        <v>1783</v>
      </c>
      <c r="B7883" s="2" t="s">
        <v>25080</v>
      </c>
      <c r="C7883" s="12" t="s">
        <v>25081</v>
      </c>
      <c r="D7883" s="16" t="s">
        <v>25082</v>
      </c>
      <c r="E7883" s="16" t="s">
        <v>109</v>
      </c>
      <c r="F7883" s="7">
        <v>237</v>
      </c>
      <c r="G7883" s="4">
        <v>6</v>
      </c>
      <c r="H7883" s="4" t="s">
        <v>54</v>
      </c>
      <c r="I7883" s="4" t="s">
        <v>1650</v>
      </c>
      <c r="J7883" s="16" t="s">
        <v>1651</v>
      </c>
      <c r="K7883" s="4" t="s">
        <v>1650</v>
      </c>
      <c r="L7883" s="16" t="s">
        <v>1651</v>
      </c>
      <c r="M7883" s="4" t="s">
        <v>57</v>
      </c>
      <c r="N7883" s="4" t="s">
        <v>30</v>
      </c>
      <c r="O7883" s="4" t="s">
        <v>31</v>
      </c>
      <c r="P7883" s="4" t="s">
        <v>32</v>
      </c>
      <c r="Q7883" s="4" t="s">
        <v>58</v>
      </c>
      <c r="R7883" s="4" t="s">
        <v>59</v>
      </c>
      <c r="S7883" s="4" t="s">
        <v>33</v>
      </c>
      <c r="T7883" s="2">
        <v>2.339</v>
      </c>
      <c r="U7883" s="17">
        <v>1.7789999999999999</v>
      </c>
      <c r="V7883" s="17">
        <v>16.7</v>
      </c>
      <c r="W7883" s="17">
        <v>99.1</v>
      </c>
      <c r="X7883" s="17">
        <v>7.6</v>
      </c>
      <c r="Y7883" s="17">
        <v>16.7</v>
      </c>
      <c r="Z7883" s="4"/>
      <c r="AA7883" s="4" t="s">
        <v>40</v>
      </c>
      <c r="AB7883" s="4" t="s">
        <v>34</v>
      </c>
      <c r="AC7883" s="16"/>
    </row>
    <row r="7884" spans="1:29">
      <c r="A7884" s="4" t="s">
        <v>1783</v>
      </c>
      <c r="B7884" s="2" t="s">
        <v>25083</v>
      </c>
      <c r="C7884" s="12" t="s">
        <v>25084</v>
      </c>
      <c r="D7884" s="16" t="s">
        <v>25085</v>
      </c>
      <c r="E7884" s="16" t="s">
        <v>102</v>
      </c>
      <c r="F7884" s="7">
        <v>253</v>
      </c>
      <c r="G7884" s="4">
        <v>6</v>
      </c>
      <c r="H7884" s="4" t="s">
        <v>54</v>
      </c>
      <c r="I7884" s="4" t="s">
        <v>1650</v>
      </c>
      <c r="J7884" s="16" t="s">
        <v>1651</v>
      </c>
      <c r="K7884" s="4" t="s">
        <v>1650</v>
      </c>
      <c r="L7884" s="16" t="s">
        <v>1651</v>
      </c>
      <c r="M7884" s="4" t="s">
        <v>57</v>
      </c>
      <c r="N7884" s="4" t="s">
        <v>30</v>
      </c>
      <c r="O7884" s="4" t="s">
        <v>31</v>
      </c>
      <c r="P7884" s="4" t="s">
        <v>32</v>
      </c>
      <c r="Q7884" s="4" t="s">
        <v>58</v>
      </c>
      <c r="R7884" s="4" t="s">
        <v>59</v>
      </c>
      <c r="S7884" s="4" t="s">
        <v>33</v>
      </c>
      <c r="T7884" s="2">
        <v>2.2909999999999999</v>
      </c>
      <c r="U7884" s="17">
        <v>1.7310000000000001</v>
      </c>
      <c r="V7884" s="17">
        <v>16.7</v>
      </c>
      <c r="W7884" s="17">
        <v>99.1</v>
      </c>
      <c r="X7884" s="17">
        <v>7.6</v>
      </c>
      <c r="Y7884" s="17">
        <v>16.7</v>
      </c>
      <c r="Z7884" s="4"/>
      <c r="AA7884" s="4" t="s">
        <v>40</v>
      </c>
      <c r="AB7884" s="4" t="s">
        <v>34</v>
      </c>
      <c r="AC7884" s="16"/>
    </row>
    <row r="7885" spans="1:29">
      <c r="A7885" s="4" t="s">
        <v>1783</v>
      </c>
      <c r="B7885" s="2" t="s">
        <v>25086</v>
      </c>
      <c r="C7885" s="12" t="s">
        <v>25087</v>
      </c>
      <c r="D7885" s="16" t="s">
        <v>25088</v>
      </c>
      <c r="E7885" s="16" t="s">
        <v>111</v>
      </c>
      <c r="F7885" s="7">
        <v>253</v>
      </c>
      <c r="G7885" s="4">
        <v>6</v>
      </c>
      <c r="H7885" s="4" t="s">
        <v>54</v>
      </c>
      <c r="I7885" s="4" t="s">
        <v>1650</v>
      </c>
      <c r="J7885" s="16" t="s">
        <v>1651</v>
      </c>
      <c r="K7885" s="4" t="s">
        <v>1650</v>
      </c>
      <c r="L7885" s="16" t="s">
        <v>1651</v>
      </c>
      <c r="M7885" s="4" t="s">
        <v>57</v>
      </c>
      <c r="N7885" s="4" t="s">
        <v>30</v>
      </c>
      <c r="O7885" s="4" t="s">
        <v>31</v>
      </c>
      <c r="P7885" s="4" t="s">
        <v>32</v>
      </c>
      <c r="Q7885" s="4" t="s">
        <v>58</v>
      </c>
      <c r="R7885" s="4" t="s">
        <v>59</v>
      </c>
      <c r="S7885" s="4" t="s">
        <v>33</v>
      </c>
      <c r="T7885" s="2">
        <v>2.339</v>
      </c>
      <c r="U7885" s="17">
        <v>1.7789999999999999</v>
      </c>
      <c r="V7885" s="17">
        <v>16.7</v>
      </c>
      <c r="W7885" s="17">
        <v>99.1</v>
      </c>
      <c r="X7885" s="17">
        <v>7.6</v>
      </c>
      <c r="Y7885" s="17">
        <v>16.7</v>
      </c>
      <c r="Z7885" s="4"/>
      <c r="AA7885" s="4" t="s">
        <v>40</v>
      </c>
      <c r="AB7885" s="4" t="s">
        <v>34</v>
      </c>
      <c r="AC7885" s="16"/>
    </row>
    <row r="7886" spans="1:29">
      <c r="A7886" s="4" t="s">
        <v>1783</v>
      </c>
      <c r="B7886" s="2" t="s">
        <v>25089</v>
      </c>
      <c r="C7886" s="12" t="s">
        <v>25090</v>
      </c>
      <c r="D7886" s="16" t="s">
        <v>25091</v>
      </c>
      <c r="E7886" s="16" t="s">
        <v>112</v>
      </c>
      <c r="F7886" s="7">
        <v>253</v>
      </c>
      <c r="G7886" s="4">
        <v>6</v>
      </c>
      <c r="H7886" s="4" t="s">
        <v>54</v>
      </c>
      <c r="I7886" s="4" t="s">
        <v>1650</v>
      </c>
      <c r="J7886" s="16" t="s">
        <v>1651</v>
      </c>
      <c r="K7886" s="4" t="s">
        <v>1650</v>
      </c>
      <c r="L7886" s="16" t="s">
        <v>1651</v>
      </c>
      <c r="M7886" s="4" t="s">
        <v>57</v>
      </c>
      <c r="N7886" s="4" t="s">
        <v>30</v>
      </c>
      <c r="O7886" s="4" t="s">
        <v>31</v>
      </c>
      <c r="P7886" s="4" t="s">
        <v>32</v>
      </c>
      <c r="Q7886" s="4" t="s">
        <v>58</v>
      </c>
      <c r="R7886" s="4" t="s">
        <v>59</v>
      </c>
      <c r="S7886" s="4" t="s">
        <v>33</v>
      </c>
      <c r="T7886" s="2">
        <v>2.2909999999999999</v>
      </c>
      <c r="U7886" s="17">
        <v>1.7310000000000001</v>
      </c>
      <c r="V7886" s="17">
        <v>16.7</v>
      </c>
      <c r="W7886" s="17">
        <v>99.1</v>
      </c>
      <c r="X7886" s="17">
        <v>7.6</v>
      </c>
      <c r="Y7886" s="17">
        <v>16.7</v>
      </c>
      <c r="Z7886" s="4"/>
      <c r="AA7886" s="4" t="s">
        <v>40</v>
      </c>
      <c r="AB7886" s="4" t="s">
        <v>34</v>
      </c>
      <c r="AC7886" s="16"/>
    </row>
    <row r="7887" spans="1:29">
      <c r="A7887" s="4" t="s">
        <v>1783</v>
      </c>
      <c r="B7887" s="2" t="s">
        <v>25092</v>
      </c>
      <c r="C7887" s="12" t="s">
        <v>25093</v>
      </c>
      <c r="D7887" s="16" t="s">
        <v>25094</v>
      </c>
      <c r="E7887" s="16" t="s">
        <v>113</v>
      </c>
      <c r="F7887" s="7">
        <v>253</v>
      </c>
      <c r="G7887" s="4">
        <v>6</v>
      </c>
      <c r="H7887" s="4" t="s">
        <v>54</v>
      </c>
      <c r="I7887" s="4" t="s">
        <v>1650</v>
      </c>
      <c r="J7887" s="16" t="s">
        <v>1651</v>
      </c>
      <c r="K7887" s="4" t="s">
        <v>1650</v>
      </c>
      <c r="L7887" s="16" t="s">
        <v>1651</v>
      </c>
      <c r="M7887" s="4" t="s">
        <v>57</v>
      </c>
      <c r="N7887" s="4" t="s">
        <v>30</v>
      </c>
      <c r="O7887" s="4" t="s">
        <v>31</v>
      </c>
      <c r="P7887" s="4" t="s">
        <v>32</v>
      </c>
      <c r="Q7887" s="4" t="s">
        <v>58</v>
      </c>
      <c r="R7887" s="4" t="s">
        <v>59</v>
      </c>
      <c r="S7887" s="4" t="s">
        <v>33</v>
      </c>
      <c r="T7887" s="2">
        <v>2.339</v>
      </c>
      <c r="U7887" s="17">
        <v>1.7789999999999999</v>
      </c>
      <c r="V7887" s="17">
        <v>16.7</v>
      </c>
      <c r="W7887" s="17">
        <v>99.1</v>
      </c>
      <c r="X7887" s="17">
        <v>7.6</v>
      </c>
      <c r="Y7887" s="17">
        <v>16.7</v>
      </c>
      <c r="Z7887" s="4"/>
      <c r="AA7887" s="4" t="s">
        <v>40</v>
      </c>
      <c r="AB7887" s="4" t="s">
        <v>34</v>
      </c>
      <c r="AC7887" s="16"/>
    </row>
    <row r="7888" spans="1:29">
      <c r="A7888" s="4" t="s">
        <v>1783</v>
      </c>
      <c r="B7888" s="2" t="s">
        <v>25095</v>
      </c>
      <c r="C7888" s="12" t="s">
        <v>25096</v>
      </c>
      <c r="D7888" s="16" t="s">
        <v>25097</v>
      </c>
      <c r="E7888" s="16" t="s">
        <v>101</v>
      </c>
      <c r="F7888" s="7">
        <v>237</v>
      </c>
      <c r="G7888" s="4">
        <v>6</v>
      </c>
      <c r="H7888" s="4" t="s">
        <v>54</v>
      </c>
      <c r="I7888" s="4" t="s">
        <v>1650</v>
      </c>
      <c r="J7888" s="16" t="s">
        <v>1651</v>
      </c>
      <c r="K7888" s="4" t="s">
        <v>1650</v>
      </c>
      <c r="L7888" s="16" t="s">
        <v>1651</v>
      </c>
      <c r="M7888" s="4" t="s">
        <v>57</v>
      </c>
      <c r="N7888" s="4" t="s">
        <v>30</v>
      </c>
      <c r="O7888" s="4" t="s">
        <v>31</v>
      </c>
      <c r="P7888" s="4" t="s">
        <v>32</v>
      </c>
      <c r="Q7888" s="4" t="s">
        <v>58</v>
      </c>
      <c r="R7888" s="4" t="s">
        <v>59</v>
      </c>
      <c r="S7888" s="4" t="s">
        <v>33</v>
      </c>
      <c r="T7888" s="2">
        <v>2.2909999999999999</v>
      </c>
      <c r="U7888" s="17">
        <v>1.7310000000000001</v>
      </c>
      <c r="V7888" s="17">
        <v>16.7</v>
      </c>
      <c r="W7888" s="17">
        <v>99.1</v>
      </c>
      <c r="X7888" s="17">
        <v>7.6</v>
      </c>
      <c r="Y7888" s="17">
        <v>16.7</v>
      </c>
      <c r="Z7888" s="4"/>
      <c r="AA7888" s="4" t="s">
        <v>40</v>
      </c>
      <c r="AB7888" s="4" t="s">
        <v>34</v>
      </c>
      <c r="AC7888" s="16"/>
    </row>
    <row r="7889" spans="1:29">
      <c r="A7889" s="4" t="s">
        <v>1783</v>
      </c>
      <c r="B7889" s="2" t="s">
        <v>25098</v>
      </c>
      <c r="C7889" s="12" t="s">
        <v>25099</v>
      </c>
      <c r="D7889" s="16" t="s">
        <v>25100</v>
      </c>
      <c r="E7889" s="16" t="s">
        <v>107</v>
      </c>
      <c r="F7889" s="7">
        <v>237</v>
      </c>
      <c r="G7889" s="4">
        <v>6</v>
      </c>
      <c r="H7889" s="4" t="s">
        <v>54</v>
      </c>
      <c r="I7889" s="4" t="s">
        <v>1650</v>
      </c>
      <c r="J7889" s="16" t="s">
        <v>1651</v>
      </c>
      <c r="K7889" s="4" t="s">
        <v>1650</v>
      </c>
      <c r="L7889" s="16" t="s">
        <v>1651</v>
      </c>
      <c r="M7889" s="4" t="s">
        <v>57</v>
      </c>
      <c r="N7889" s="4" t="s">
        <v>30</v>
      </c>
      <c r="O7889" s="4" t="s">
        <v>31</v>
      </c>
      <c r="P7889" s="4" t="s">
        <v>32</v>
      </c>
      <c r="Q7889" s="4" t="s">
        <v>58</v>
      </c>
      <c r="R7889" s="4" t="s">
        <v>59</v>
      </c>
      <c r="S7889" s="4" t="s">
        <v>33</v>
      </c>
      <c r="T7889" s="2">
        <v>2.339</v>
      </c>
      <c r="U7889" s="17">
        <v>1.7789999999999999</v>
      </c>
      <c r="V7889" s="17">
        <v>16.7</v>
      </c>
      <c r="W7889" s="17">
        <v>99.1</v>
      </c>
      <c r="X7889" s="17">
        <v>7.6</v>
      </c>
      <c r="Y7889" s="17">
        <v>16.7</v>
      </c>
      <c r="Z7889" s="4"/>
      <c r="AA7889" s="4" t="s">
        <v>40</v>
      </c>
      <c r="AB7889" s="4" t="s">
        <v>34</v>
      </c>
      <c r="AC7889" s="16"/>
    </row>
    <row r="7890" spans="1:29">
      <c r="A7890" s="4" t="s">
        <v>1783</v>
      </c>
      <c r="B7890" s="2" t="s">
        <v>25101</v>
      </c>
      <c r="C7890" s="12" t="s">
        <v>25102</v>
      </c>
      <c r="D7890" s="16" t="s">
        <v>25103</v>
      </c>
      <c r="E7890" s="16" t="s">
        <v>115</v>
      </c>
      <c r="F7890" s="7">
        <v>253</v>
      </c>
      <c r="G7890" s="4">
        <v>6</v>
      </c>
      <c r="H7890" s="4" t="s">
        <v>54</v>
      </c>
      <c r="I7890" s="4" t="s">
        <v>1650</v>
      </c>
      <c r="J7890" s="16" t="s">
        <v>1651</v>
      </c>
      <c r="K7890" s="4" t="s">
        <v>1650</v>
      </c>
      <c r="L7890" s="16" t="s">
        <v>1651</v>
      </c>
      <c r="M7890" s="4" t="s">
        <v>57</v>
      </c>
      <c r="N7890" s="4" t="s">
        <v>30</v>
      </c>
      <c r="O7890" s="4" t="s">
        <v>31</v>
      </c>
      <c r="P7890" s="4" t="s">
        <v>32</v>
      </c>
      <c r="Q7890" s="4" t="s">
        <v>58</v>
      </c>
      <c r="R7890" s="4" t="s">
        <v>59</v>
      </c>
      <c r="S7890" s="4" t="s">
        <v>33</v>
      </c>
      <c r="T7890" s="2">
        <v>2.339</v>
      </c>
      <c r="U7890" s="17">
        <v>1.7789999999999999</v>
      </c>
      <c r="V7890" s="17">
        <v>16.7</v>
      </c>
      <c r="W7890" s="17">
        <v>99.1</v>
      </c>
      <c r="X7890" s="17">
        <v>7.6</v>
      </c>
      <c r="Y7890" s="17">
        <v>16.7</v>
      </c>
      <c r="Z7890" s="4"/>
      <c r="AA7890" s="4" t="s">
        <v>40</v>
      </c>
      <c r="AB7890" s="4" t="s">
        <v>34</v>
      </c>
      <c r="AC7890" s="16"/>
    </row>
    <row r="7891" spans="1:29">
      <c r="A7891" s="4" t="s">
        <v>1783</v>
      </c>
      <c r="B7891" s="2" t="s">
        <v>25104</v>
      </c>
      <c r="C7891" s="12" t="s">
        <v>25105</v>
      </c>
      <c r="D7891" s="16" t="s">
        <v>25106</v>
      </c>
      <c r="E7891" s="16" t="s">
        <v>118</v>
      </c>
      <c r="F7891" s="7">
        <v>253</v>
      </c>
      <c r="G7891" s="4">
        <v>6</v>
      </c>
      <c r="H7891" s="4" t="s">
        <v>54</v>
      </c>
      <c r="I7891" s="4" t="s">
        <v>1650</v>
      </c>
      <c r="J7891" s="16" t="s">
        <v>1651</v>
      </c>
      <c r="K7891" s="4" t="s">
        <v>1650</v>
      </c>
      <c r="L7891" s="16" t="s">
        <v>1651</v>
      </c>
      <c r="M7891" s="4" t="s">
        <v>57</v>
      </c>
      <c r="N7891" s="4" t="s">
        <v>30</v>
      </c>
      <c r="O7891" s="4" t="s">
        <v>31</v>
      </c>
      <c r="P7891" s="4" t="s">
        <v>32</v>
      </c>
      <c r="Q7891" s="4" t="s">
        <v>58</v>
      </c>
      <c r="R7891" s="4" t="s">
        <v>59</v>
      </c>
      <c r="S7891" s="4" t="s">
        <v>33</v>
      </c>
      <c r="T7891" s="2">
        <v>2.2909999999999999</v>
      </c>
      <c r="U7891" s="17">
        <v>1.7310000000000001</v>
      </c>
      <c r="V7891" s="17">
        <v>16.7</v>
      </c>
      <c r="W7891" s="17">
        <v>99.1</v>
      </c>
      <c r="X7891" s="17">
        <v>7.6</v>
      </c>
      <c r="Y7891" s="17">
        <v>16.7</v>
      </c>
      <c r="Z7891" s="4"/>
      <c r="AA7891" s="4" t="s">
        <v>40</v>
      </c>
      <c r="AB7891" s="4" t="s">
        <v>34</v>
      </c>
      <c r="AC7891" s="16"/>
    </row>
    <row r="7892" spans="1:29">
      <c r="A7892" s="4" t="s">
        <v>1783</v>
      </c>
      <c r="B7892" s="2" t="s">
        <v>25107</v>
      </c>
      <c r="C7892" s="12" t="s">
        <v>25108</v>
      </c>
      <c r="D7892" s="16" t="s">
        <v>25109</v>
      </c>
      <c r="E7892" s="16" t="s">
        <v>119</v>
      </c>
      <c r="F7892" s="7">
        <v>253</v>
      </c>
      <c r="G7892" s="4">
        <v>6</v>
      </c>
      <c r="H7892" s="4" t="s">
        <v>54</v>
      </c>
      <c r="I7892" s="4" t="s">
        <v>1650</v>
      </c>
      <c r="J7892" s="16" t="s">
        <v>1651</v>
      </c>
      <c r="K7892" s="4" t="s">
        <v>1650</v>
      </c>
      <c r="L7892" s="16" t="s">
        <v>1651</v>
      </c>
      <c r="M7892" s="4" t="s">
        <v>57</v>
      </c>
      <c r="N7892" s="4" t="s">
        <v>30</v>
      </c>
      <c r="O7892" s="4" t="s">
        <v>31</v>
      </c>
      <c r="P7892" s="4" t="s">
        <v>32</v>
      </c>
      <c r="Q7892" s="4" t="s">
        <v>58</v>
      </c>
      <c r="R7892" s="4" t="s">
        <v>59</v>
      </c>
      <c r="S7892" s="4" t="s">
        <v>33</v>
      </c>
      <c r="T7892" s="2">
        <v>2.339</v>
      </c>
      <c r="U7892" s="17">
        <v>1.7789999999999999</v>
      </c>
      <c r="V7892" s="17">
        <v>16.7</v>
      </c>
      <c r="W7892" s="17">
        <v>99.1</v>
      </c>
      <c r="X7892" s="17">
        <v>7.6</v>
      </c>
      <c r="Y7892" s="17">
        <v>16.7</v>
      </c>
      <c r="Z7892" s="4"/>
      <c r="AA7892" s="4" t="s">
        <v>40</v>
      </c>
      <c r="AB7892" s="4" t="s">
        <v>34</v>
      </c>
      <c r="AC7892" s="16"/>
    </row>
    <row r="7893" spans="1:29">
      <c r="A7893" s="4" t="s">
        <v>1783</v>
      </c>
      <c r="B7893" s="2" t="s">
        <v>25110</v>
      </c>
      <c r="C7893" s="12" t="s">
        <v>25111</v>
      </c>
      <c r="D7893" s="16" t="s">
        <v>25112</v>
      </c>
      <c r="E7893" s="16" t="s">
        <v>116</v>
      </c>
      <c r="F7893" s="7">
        <v>253</v>
      </c>
      <c r="G7893" s="4">
        <v>6</v>
      </c>
      <c r="H7893" s="4" t="s">
        <v>54</v>
      </c>
      <c r="I7893" s="4" t="s">
        <v>1650</v>
      </c>
      <c r="J7893" s="16" t="s">
        <v>1651</v>
      </c>
      <c r="K7893" s="4" t="s">
        <v>1650</v>
      </c>
      <c r="L7893" s="16" t="s">
        <v>1651</v>
      </c>
      <c r="M7893" s="4" t="s">
        <v>57</v>
      </c>
      <c r="N7893" s="4" t="s">
        <v>30</v>
      </c>
      <c r="O7893" s="4" t="s">
        <v>31</v>
      </c>
      <c r="P7893" s="4" t="s">
        <v>32</v>
      </c>
      <c r="Q7893" s="4" t="s">
        <v>58</v>
      </c>
      <c r="R7893" s="4" t="s">
        <v>59</v>
      </c>
      <c r="S7893" s="4" t="s">
        <v>33</v>
      </c>
      <c r="T7893" s="2">
        <v>2.2909999999999999</v>
      </c>
      <c r="U7893" s="17">
        <v>1.7310000000000001</v>
      </c>
      <c r="V7893" s="17">
        <v>16.7</v>
      </c>
      <c r="W7893" s="17">
        <v>99.1</v>
      </c>
      <c r="X7893" s="17">
        <v>7.6</v>
      </c>
      <c r="Y7893" s="17">
        <v>16.7</v>
      </c>
      <c r="Z7893" s="4"/>
      <c r="AA7893" s="4" t="s">
        <v>40</v>
      </c>
      <c r="AB7893" s="4" t="s">
        <v>34</v>
      </c>
      <c r="AC7893" s="16"/>
    </row>
    <row r="7894" spans="1:29">
      <c r="A7894" s="4" t="s">
        <v>1783</v>
      </c>
      <c r="B7894" s="2" t="s">
        <v>25113</v>
      </c>
      <c r="C7894" s="12" t="s">
        <v>25114</v>
      </c>
      <c r="D7894" s="16" t="s">
        <v>25115</v>
      </c>
      <c r="E7894" s="16" t="s">
        <v>117</v>
      </c>
      <c r="F7894" s="7">
        <v>253</v>
      </c>
      <c r="G7894" s="4">
        <v>6</v>
      </c>
      <c r="H7894" s="4" t="s">
        <v>54</v>
      </c>
      <c r="I7894" s="4" t="s">
        <v>1650</v>
      </c>
      <c r="J7894" s="16" t="s">
        <v>1651</v>
      </c>
      <c r="K7894" s="4" t="s">
        <v>1650</v>
      </c>
      <c r="L7894" s="16" t="s">
        <v>1651</v>
      </c>
      <c r="M7894" s="4" t="s">
        <v>57</v>
      </c>
      <c r="N7894" s="4" t="s">
        <v>30</v>
      </c>
      <c r="O7894" s="4" t="s">
        <v>31</v>
      </c>
      <c r="P7894" s="4" t="s">
        <v>32</v>
      </c>
      <c r="Q7894" s="4" t="s">
        <v>58</v>
      </c>
      <c r="R7894" s="4" t="s">
        <v>59</v>
      </c>
      <c r="S7894" s="4" t="s">
        <v>33</v>
      </c>
      <c r="T7894" s="2">
        <v>2.339</v>
      </c>
      <c r="U7894" s="17">
        <v>1.7789999999999999</v>
      </c>
      <c r="V7894" s="17">
        <v>16.7</v>
      </c>
      <c r="W7894" s="17">
        <v>99.1</v>
      </c>
      <c r="X7894" s="17">
        <v>7.6</v>
      </c>
      <c r="Y7894" s="17">
        <v>16.7</v>
      </c>
      <c r="Z7894" s="4"/>
      <c r="AA7894" s="4" t="s">
        <v>40</v>
      </c>
      <c r="AB7894" s="4" t="s">
        <v>34</v>
      </c>
      <c r="AC7894" s="16"/>
    </row>
    <row r="7895" spans="1:29">
      <c r="A7895" s="4" t="s">
        <v>1783</v>
      </c>
      <c r="B7895" s="2" t="s">
        <v>25116</v>
      </c>
      <c r="C7895" s="12" t="s">
        <v>25117</v>
      </c>
      <c r="D7895" s="16" t="s">
        <v>25118</v>
      </c>
      <c r="E7895" s="16" t="s">
        <v>133</v>
      </c>
      <c r="F7895" s="7">
        <v>253</v>
      </c>
      <c r="G7895" s="4">
        <v>6</v>
      </c>
      <c r="H7895" s="4" t="s">
        <v>54</v>
      </c>
      <c r="I7895" s="4" t="s">
        <v>1650</v>
      </c>
      <c r="J7895" s="16" t="s">
        <v>1651</v>
      </c>
      <c r="K7895" s="4" t="s">
        <v>1650</v>
      </c>
      <c r="L7895" s="16" t="s">
        <v>1651</v>
      </c>
      <c r="M7895" s="4" t="s">
        <v>57</v>
      </c>
      <c r="N7895" s="4" t="s">
        <v>30</v>
      </c>
      <c r="O7895" s="4" t="s">
        <v>31</v>
      </c>
      <c r="P7895" s="4" t="s">
        <v>32</v>
      </c>
      <c r="Q7895" s="4" t="s">
        <v>58</v>
      </c>
      <c r="R7895" s="4" t="s">
        <v>59</v>
      </c>
      <c r="S7895" s="4" t="s">
        <v>33</v>
      </c>
      <c r="T7895" s="2">
        <v>2.2909999999999999</v>
      </c>
      <c r="U7895" s="17">
        <v>1.7310000000000001</v>
      </c>
      <c r="V7895" s="17">
        <v>16.7</v>
      </c>
      <c r="W7895" s="17">
        <v>99.1</v>
      </c>
      <c r="X7895" s="17">
        <v>7.6</v>
      </c>
      <c r="Y7895" s="17">
        <v>16.7</v>
      </c>
      <c r="Z7895" s="4"/>
      <c r="AA7895" s="4" t="s">
        <v>40</v>
      </c>
      <c r="AB7895" s="4" t="s">
        <v>34</v>
      </c>
      <c r="AC7895" s="16"/>
    </row>
    <row r="7896" spans="1:29">
      <c r="A7896" s="4" t="s">
        <v>1783</v>
      </c>
      <c r="B7896" s="2" t="s">
        <v>25119</v>
      </c>
      <c r="C7896" s="12" t="s">
        <v>25120</v>
      </c>
      <c r="D7896" s="16" t="s">
        <v>25121</v>
      </c>
      <c r="E7896" s="16" t="s">
        <v>134</v>
      </c>
      <c r="F7896" s="7">
        <v>253</v>
      </c>
      <c r="G7896" s="4">
        <v>6</v>
      </c>
      <c r="H7896" s="4" t="s">
        <v>54</v>
      </c>
      <c r="I7896" s="4" t="s">
        <v>1650</v>
      </c>
      <c r="J7896" s="16" t="s">
        <v>1651</v>
      </c>
      <c r="K7896" s="4" t="s">
        <v>1650</v>
      </c>
      <c r="L7896" s="16" t="s">
        <v>1651</v>
      </c>
      <c r="M7896" s="4" t="s">
        <v>57</v>
      </c>
      <c r="N7896" s="4" t="s">
        <v>30</v>
      </c>
      <c r="O7896" s="4" t="s">
        <v>31</v>
      </c>
      <c r="P7896" s="4" t="s">
        <v>32</v>
      </c>
      <c r="Q7896" s="4" t="s">
        <v>58</v>
      </c>
      <c r="R7896" s="4" t="s">
        <v>59</v>
      </c>
      <c r="S7896" s="4" t="s">
        <v>33</v>
      </c>
      <c r="T7896" s="2">
        <v>2.339</v>
      </c>
      <c r="U7896" s="17">
        <v>1.7789999999999999</v>
      </c>
      <c r="V7896" s="17">
        <v>16.7</v>
      </c>
      <c r="W7896" s="17">
        <v>99.1</v>
      </c>
      <c r="X7896" s="17">
        <v>7.6</v>
      </c>
      <c r="Y7896" s="17">
        <v>16.7</v>
      </c>
      <c r="Z7896" s="4"/>
      <c r="AA7896" s="4" t="s">
        <v>40</v>
      </c>
      <c r="AB7896" s="4" t="s">
        <v>34</v>
      </c>
      <c r="AC7896" s="16"/>
    </row>
    <row r="7897" spans="1:29">
      <c r="A7897" s="4" t="s">
        <v>1783</v>
      </c>
      <c r="B7897" s="2" t="s">
        <v>25122</v>
      </c>
      <c r="C7897" s="12" t="s">
        <v>25123</v>
      </c>
      <c r="D7897" s="16" t="s">
        <v>25124</v>
      </c>
      <c r="E7897" s="16" t="s">
        <v>106</v>
      </c>
      <c r="F7897" s="7">
        <v>253</v>
      </c>
      <c r="G7897" s="4">
        <v>6</v>
      </c>
      <c r="H7897" s="4" t="s">
        <v>54</v>
      </c>
      <c r="I7897" s="4" t="s">
        <v>1650</v>
      </c>
      <c r="J7897" s="16" t="s">
        <v>1651</v>
      </c>
      <c r="K7897" s="4" t="s">
        <v>1650</v>
      </c>
      <c r="L7897" s="16" t="s">
        <v>1651</v>
      </c>
      <c r="M7897" s="4" t="s">
        <v>57</v>
      </c>
      <c r="N7897" s="4" t="s">
        <v>30</v>
      </c>
      <c r="O7897" s="4" t="s">
        <v>31</v>
      </c>
      <c r="P7897" s="4" t="s">
        <v>32</v>
      </c>
      <c r="Q7897" s="4" t="s">
        <v>58</v>
      </c>
      <c r="R7897" s="4" t="s">
        <v>59</v>
      </c>
      <c r="S7897" s="4" t="s">
        <v>33</v>
      </c>
      <c r="T7897" s="2">
        <v>2.2909999999999999</v>
      </c>
      <c r="U7897" s="17">
        <v>1.7310000000000001</v>
      </c>
      <c r="V7897" s="17">
        <v>16.7</v>
      </c>
      <c r="W7897" s="17">
        <v>99.1</v>
      </c>
      <c r="X7897" s="17">
        <v>7.6</v>
      </c>
      <c r="Y7897" s="17">
        <v>16.7</v>
      </c>
      <c r="Z7897" s="4"/>
      <c r="AA7897" s="4" t="s">
        <v>40</v>
      </c>
      <c r="AB7897" s="4" t="s">
        <v>34</v>
      </c>
      <c r="AC7897" s="16"/>
    </row>
    <row r="7898" spans="1:29">
      <c r="A7898" s="4" t="s">
        <v>1783</v>
      </c>
      <c r="B7898" s="2" t="s">
        <v>25125</v>
      </c>
      <c r="C7898" s="12" t="s">
        <v>25126</v>
      </c>
      <c r="D7898" s="16" t="s">
        <v>25127</v>
      </c>
      <c r="E7898" s="16" t="s">
        <v>122</v>
      </c>
      <c r="F7898" s="7">
        <v>253</v>
      </c>
      <c r="G7898" s="4">
        <v>6</v>
      </c>
      <c r="H7898" s="4" t="s">
        <v>54</v>
      </c>
      <c r="I7898" s="4" t="s">
        <v>1650</v>
      </c>
      <c r="J7898" s="16" t="s">
        <v>1651</v>
      </c>
      <c r="K7898" s="4" t="s">
        <v>1650</v>
      </c>
      <c r="L7898" s="16" t="s">
        <v>1651</v>
      </c>
      <c r="M7898" s="4" t="s">
        <v>57</v>
      </c>
      <c r="N7898" s="4" t="s">
        <v>30</v>
      </c>
      <c r="O7898" s="4" t="s">
        <v>31</v>
      </c>
      <c r="P7898" s="4" t="s">
        <v>32</v>
      </c>
      <c r="Q7898" s="4" t="s">
        <v>58</v>
      </c>
      <c r="R7898" s="4" t="s">
        <v>59</v>
      </c>
      <c r="S7898" s="4" t="s">
        <v>33</v>
      </c>
      <c r="T7898" s="2">
        <v>2.2909999999999999</v>
      </c>
      <c r="U7898" s="17">
        <v>1.7310000000000001</v>
      </c>
      <c r="V7898" s="17">
        <v>16.7</v>
      </c>
      <c r="W7898" s="17">
        <v>99.1</v>
      </c>
      <c r="X7898" s="17">
        <v>7.6</v>
      </c>
      <c r="Y7898" s="17">
        <v>16.7</v>
      </c>
      <c r="Z7898" s="4"/>
      <c r="AA7898" s="4" t="s">
        <v>40</v>
      </c>
      <c r="AB7898" s="4" t="s">
        <v>34</v>
      </c>
      <c r="AC7898" s="16"/>
    </row>
    <row r="7899" spans="1:29">
      <c r="A7899" s="4" t="s">
        <v>1783</v>
      </c>
      <c r="B7899" s="2" t="s">
        <v>25128</v>
      </c>
      <c r="C7899" s="12" t="s">
        <v>25129</v>
      </c>
      <c r="D7899" s="16" t="s">
        <v>25130</v>
      </c>
      <c r="E7899" s="16" t="s">
        <v>123</v>
      </c>
      <c r="F7899" s="7">
        <v>253</v>
      </c>
      <c r="G7899" s="4">
        <v>6</v>
      </c>
      <c r="H7899" s="4" t="s">
        <v>54</v>
      </c>
      <c r="I7899" s="4" t="s">
        <v>1650</v>
      </c>
      <c r="J7899" s="16" t="s">
        <v>1651</v>
      </c>
      <c r="K7899" s="4" t="s">
        <v>1650</v>
      </c>
      <c r="L7899" s="16" t="s">
        <v>1651</v>
      </c>
      <c r="M7899" s="4" t="s">
        <v>57</v>
      </c>
      <c r="N7899" s="4" t="s">
        <v>30</v>
      </c>
      <c r="O7899" s="4" t="s">
        <v>31</v>
      </c>
      <c r="P7899" s="4" t="s">
        <v>32</v>
      </c>
      <c r="Q7899" s="4" t="s">
        <v>58</v>
      </c>
      <c r="R7899" s="4" t="s">
        <v>59</v>
      </c>
      <c r="S7899" s="4" t="s">
        <v>33</v>
      </c>
      <c r="T7899" s="2">
        <v>2.339</v>
      </c>
      <c r="U7899" s="17">
        <v>1.7789999999999999</v>
      </c>
      <c r="V7899" s="17">
        <v>16.7</v>
      </c>
      <c r="W7899" s="17">
        <v>99.1</v>
      </c>
      <c r="X7899" s="17">
        <v>7.6</v>
      </c>
      <c r="Y7899" s="17">
        <v>16.7</v>
      </c>
      <c r="Z7899" s="4"/>
      <c r="AA7899" s="4" t="s">
        <v>40</v>
      </c>
      <c r="AB7899" s="4" t="s">
        <v>34</v>
      </c>
      <c r="AC7899" s="16"/>
    </row>
    <row r="7900" spans="1:29">
      <c r="A7900" s="4" t="s">
        <v>1783</v>
      </c>
      <c r="B7900" s="2" t="s">
        <v>25131</v>
      </c>
      <c r="C7900" s="12" t="s">
        <v>25132</v>
      </c>
      <c r="D7900" s="16" t="s">
        <v>25133</v>
      </c>
      <c r="E7900" s="16" t="s">
        <v>124</v>
      </c>
      <c r="F7900" s="7">
        <v>253</v>
      </c>
      <c r="G7900" s="4">
        <v>6</v>
      </c>
      <c r="H7900" s="4" t="s">
        <v>54</v>
      </c>
      <c r="I7900" s="4" t="s">
        <v>1650</v>
      </c>
      <c r="J7900" s="16" t="s">
        <v>1651</v>
      </c>
      <c r="K7900" s="4" t="s">
        <v>1650</v>
      </c>
      <c r="L7900" s="16" t="s">
        <v>1651</v>
      </c>
      <c r="M7900" s="4" t="s">
        <v>57</v>
      </c>
      <c r="N7900" s="4" t="s">
        <v>30</v>
      </c>
      <c r="O7900" s="4" t="s">
        <v>31</v>
      </c>
      <c r="P7900" s="4" t="s">
        <v>32</v>
      </c>
      <c r="Q7900" s="4" t="s">
        <v>58</v>
      </c>
      <c r="R7900" s="4" t="s">
        <v>59</v>
      </c>
      <c r="S7900" s="4" t="s">
        <v>33</v>
      </c>
      <c r="T7900" s="2">
        <v>2.2909999999999999</v>
      </c>
      <c r="U7900" s="17">
        <v>1.7310000000000001</v>
      </c>
      <c r="V7900" s="17">
        <v>16.7</v>
      </c>
      <c r="W7900" s="17">
        <v>99.1</v>
      </c>
      <c r="X7900" s="17">
        <v>7.6</v>
      </c>
      <c r="Y7900" s="17">
        <v>16.7</v>
      </c>
      <c r="Z7900" s="4"/>
      <c r="AA7900" s="4" t="s">
        <v>40</v>
      </c>
      <c r="AB7900" s="4" t="s">
        <v>34</v>
      </c>
      <c r="AC7900" s="16"/>
    </row>
    <row r="7901" spans="1:29">
      <c r="A7901" s="4" t="s">
        <v>1783</v>
      </c>
      <c r="B7901" s="2" t="s">
        <v>25134</v>
      </c>
      <c r="C7901" s="12" t="s">
        <v>25135</v>
      </c>
      <c r="D7901" s="16" t="s">
        <v>25136</v>
      </c>
      <c r="E7901" s="16" t="s">
        <v>125</v>
      </c>
      <c r="F7901" s="7">
        <v>253</v>
      </c>
      <c r="G7901" s="4">
        <v>6</v>
      </c>
      <c r="H7901" s="4" t="s">
        <v>54</v>
      </c>
      <c r="I7901" s="4" t="s">
        <v>1650</v>
      </c>
      <c r="J7901" s="16" t="s">
        <v>1651</v>
      </c>
      <c r="K7901" s="4" t="s">
        <v>1650</v>
      </c>
      <c r="L7901" s="16" t="s">
        <v>1651</v>
      </c>
      <c r="M7901" s="4" t="s">
        <v>57</v>
      </c>
      <c r="N7901" s="4" t="s">
        <v>30</v>
      </c>
      <c r="O7901" s="4" t="s">
        <v>31</v>
      </c>
      <c r="P7901" s="4" t="s">
        <v>32</v>
      </c>
      <c r="Q7901" s="4" t="s">
        <v>58</v>
      </c>
      <c r="R7901" s="4" t="s">
        <v>59</v>
      </c>
      <c r="S7901" s="4" t="s">
        <v>33</v>
      </c>
      <c r="T7901" s="2">
        <v>2.339</v>
      </c>
      <c r="U7901" s="17">
        <v>1.7789999999999999</v>
      </c>
      <c r="V7901" s="17">
        <v>16.7</v>
      </c>
      <c r="W7901" s="17">
        <v>99.1</v>
      </c>
      <c r="X7901" s="17">
        <v>7.6</v>
      </c>
      <c r="Y7901" s="17">
        <v>16.7</v>
      </c>
      <c r="Z7901" s="4"/>
      <c r="AA7901" s="4" t="s">
        <v>40</v>
      </c>
      <c r="AB7901" s="4" t="s">
        <v>34</v>
      </c>
      <c r="AC7901" s="16"/>
    </row>
    <row r="7902" spans="1:29">
      <c r="A7902" s="4" t="s">
        <v>1783</v>
      </c>
      <c r="B7902" s="2" t="s">
        <v>25137</v>
      </c>
      <c r="C7902" s="12" t="s">
        <v>25138</v>
      </c>
      <c r="D7902" s="16" t="s">
        <v>25139</v>
      </c>
      <c r="E7902" s="16" t="s">
        <v>1653</v>
      </c>
      <c r="F7902" s="7">
        <v>253</v>
      </c>
      <c r="G7902" s="4">
        <v>6</v>
      </c>
      <c r="H7902" s="4" t="s">
        <v>54</v>
      </c>
      <c r="I7902" s="4" t="s">
        <v>1650</v>
      </c>
      <c r="J7902" s="16" t="s">
        <v>1651</v>
      </c>
      <c r="K7902" s="4" t="s">
        <v>1650</v>
      </c>
      <c r="L7902" s="16" t="s">
        <v>1651</v>
      </c>
      <c r="M7902" s="4" t="s">
        <v>57</v>
      </c>
      <c r="N7902" s="4" t="s">
        <v>30</v>
      </c>
      <c r="O7902" s="4" t="s">
        <v>31</v>
      </c>
      <c r="P7902" s="4" t="s">
        <v>32</v>
      </c>
      <c r="Q7902" s="4" t="s">
        <v>58</v>
      </c>
      <c r="R7902" s="4" t="s">
        <v>59</v>
      </c>
      <c r="S7902" s="4" t="s">
        <v>33</v>
      </c>
      <c r="T7902" s="2">
        <v>2.2909999999999999</v>
      </c>
      <c r="U7902" s="17">
        <v>1.7310000000000001</v>
      </c>
      <c r="V7902" s="17">
        <v>16.7</v>
      </c>
      <c r="W7902" s="17">
        <v>99.1</v>
      </c>
      <c r="X7902" s="17">
        <v>7.6</v>
      </c>
      <c r="Y7902" s="17">
        <v>16.7</v>
      </c>
      <c r="Z7902" s="4"/>
      <c r="AA7902" s="4" t="s">
        <v>40</v>
      </c>
      <c r="AB7902" s="4" t="s">
        <v>34</v>
      </c>
      <c r="AC7902" s="16"/>
    </row>
    <row r="7903" spans="1:29">
      <c r="A7903" s="4" t="s">
        <v>1783</v>
      </c>
      <c r="B7903" s="2" t="s">
        <v>25140</v>
      </c>
      <c r="C7903" s="12" t="s">
        <v>25141</v>
      </c>
      <c r="D7903" s="16" t="s">
        <v>25142</v>
      </c>
      <c r="E7903" s="16" t="s">
        <v>1654</v>
      </c>
      <c r="F7903" s="7">
        <v>253</v>
      </c>
      <c r="G7903" s="4">
        <v>6</v>
      </c>
      <c r="H7903" s="4" t="s">
        <v>54</v>
      </c>
      <c r="I7903" s="4" t="s">
        <v>1650</v>
      </c>
      <c r="J7903" s="16" t="s">
        <v>1651</v>
      </c>
      <c r="K7903" s="4" t="s">
        <v>1650</v>
      </c>
      <c r="L7903" s="16" t="s">
        <v>1651</v>
      </c>
      <c r="M7903" s="4" t="s">
        <v>57</v>
      </c>
      <c r="N7903" s="4" t="s">
        <v>30</v>
      </c>
      <c r="O7903" s="4" t="s">
        <v>31</v>
      </c>
      <c r="P7903" s="4" t="s">
        <v>32</v>
      </c>
      <c r="Q7903" s="4" t="s">
        <v>58</v>
      </c>
      <c r="R7903" s="4" t="s">
        <v>59</v>
      </c>
      <c r="S7903" s="4" t="s">
        <v>33</v>
      </c>
      <c r="T7903" s="2">
        <v>2.339</v>
      </c>
      <c r="U7903" s="17">
        <v>1.7789999999999999</v>
      </c>
      <c r="V7903" s="17">
        <v>16.7</v>
      </c>
      <c r="W7903" s="17">
        <v>99.1</v>
      </c>
      <c r="X7903" s="17">
        <v>7.6</v>
      </c>
      <c r="Y7903" s="17">
        <v>16.7</v>
      </c>
      <c r="Z7903" s="4"/>
      <c r="AA7903" s="4" t="s">
        <v>40</v>
      </c>
      <c r="AB7903" s="4" t="s">
        <v>34</v>
      </c>
      <c r="AC7903" s="16"/>
    </row>
    <row r="7904" spans="1:29">
      <c r="A7904" s="4" t="s">
        <v>1783</v>
      </c>
      <c r="B7904" s="2" t="s">
        <v>25143</v>
      </c>
      <c r="C7904" s="12" t="s">
        <v>25144</v>
      </c>
      <c r="D7904" s="16" t="s">
        <v>25145</v>
      </c>
      <c r="E7904" s="16" t="s">
        <v>128</v>
      </c>
      <c r="F7904" s="7">
        <v>253</v>
      </c>
      <c r="G7904" s="4">
        <v>6</v>
      </c>
      <c r="H7904" s="4" t="s">
        <v>54</v>
      </c>
      <c r="I7904" s="4" t="s">
        <v>1650</v>
      </c>
      <c r="J7904" s="16" t="s">
        <v>1651</v>
      </c>
      <c r="K7904" s="4" t="s">
        <v>1650</v>
      </c>
      <c r="L7904" s="16" t="s">
        <v>1651</v>
      </c>
      <c r="M7904" s="4" t="s">
        <v>57</v>
      </c>
      <c r="N7904" s="4" t="s">
        <v>30</v>
      </c>
      <c r="O7904" s="4" t="s">
        <v>31</v>
      </c>
      <c r="P7904" s="4" t="s">
        <v>32</v>
      </c>
      <c r="Q7904" s="4" t="s">
        <v>58</v>
      </c>
      <c r="R7904" s="4" t="s">
        <v>59</v>
      </c>
      <c r="S7904" s="4" t="s">
        <v>33</v>
      </c>
      <c r="T7904" s="2">
        <v>2.2909999999999999</v>
      </c>
      <c r="U7904" s="17">
        <v>1.7310000000000001</v>
      </c>
      <c r="V7904" s="17">
        <v>16.7</v>
      </c>
      <c r="W7904" s="17">
        <v>99.1</v>
      </c>
      <c r="X7904" s="17">
        <v>7.6</v>
      </c>
      <c r="Y7904" s="17">
        <v>16.7</v>
      </c>
      <c r="Z7904" s="4"/>
      <c r="AA7904" s="4" t="s">
        <v>40</v>
      </c>
      <c r="AB7904" s="4" t="s">
        <v>34</v>
      </c>
      <c r="AC7904" s="16"/>
    </row>
    <row r="7905" spans="1:29">
      <c r="A7905" s="4" t="s">
        <v>1783</v>
      </c>
      <c r="B7905" s="2" t="s">
        <v>25146</v>
      </c>
      <c r="C7905" s="12" t="s">
        <v>25147</v>
      </c>
      <c r="D7905" s="16" t="s">
        <v>25148</v>
      </c>
      <c r="E7905" s="16" t="s">
        <v>129</v>
      </c>
      <c r="F7905" s="7">
        <v>253</v>
      </c>
      <c r="G7905" s="4">
        <v>6</v>
      </c>
      <c r="H7905" s="4" t="s">
        <v>54</v>
      </c>
      <c r="I7905" s="4" t="s">
        <v>1650</v>
      </c>
      <c r="J7905" s="16" t="s">
        <v>1651</v>
      </c>
      <c r="K7905" s="4" t="s">
        <v>1650</v>
      </c>
      <c r="L7905" s="16" t="s">
        <v>1651</v>
      </c>
      <c r="M7905" s="4" t="s">
        <v>57</v>
      </c>
      <c r="N7905" s="4" t="s">
        <v>30</v>
      </c>
      <c r="O7905" s="4" t="s">
        <v>31</v>
      </c>
      <c r="P7905" s="4" t="s">
        <v>32</v>
      </c>
      <c r="Q7905" s="4" t="s">
        <v>58</v>
      </c>
      <c r="R7905" s="4" t="s">
        <v>59</v>
      </c>
      <c r="S7905" s="4" t="s">
        <v>33</v>
      </c>
      <c r="T7905" s="2">
        <v>2.339</v>
      </c>
      <c r="U7905" s="17">
        <v>1.7789999999999999</v>
      </c>
      <c r="V7905" s="17">
        <v>16.7</v>
      </c>
      <c r="W7905" s="17">
        <v>99.1</v>
      </c>
      <c r="X7905" s="17">
        <v>7.6</v>
      </c>
      <c r="Y7905" s="17">
        <v>16.7</v>
      </c>
      <c r="Z7905" s="4"/>
      <c r="AA7905" s="4" t="s">
        <v>40</v>
      </c>
      <c r="AB7905" s="4" t="s">
        <v>34</v>
      </c>
      <c r="AC7905" s="16"/>
    </row>
    <row r="7906" spans="1:29">
      <c r="A7906" s="4" t="s">
        <v>1783</v>
      </c>
      <c r="B7906" s="2" t="s">
        <v>25149</v>
      </c>
      <c r="C7906" s="12" t="s">
        <v>25150</v>
      </c>
      <c r="D7906" s="16" t="s">
        <v>25151</v>
      </c>
      <c r="E7906" s="16" t="s">
        <v>130</v>
      </c>
      <c r="F7906" s="7">
        <v>253</v>
      </c>
      <c r="G7906" s="4">
        <v>6</v>
      </c>
      <c r="H7906" s="4" t="s">
        <v>54</v>
      </c>
      <c r="I7906" s="4" t="s">
        <v>1650</v>
      </c>
      <c r="J7906" s="16" t="s">
        <v>1651</v>
      </c>
      <c r="K7906" s="4" t="s">
        <v>1650</v>
      </c>
      <c r="L7906" s="16" t="s">
        <v>1651</v>
      </c>
      <c r="M7906" s="4" t="s">
        <v>57</v>
      </c>
      <c r="N7906" s="4" t="s">
        <v>30</v>
      </c>
      <c r="O7906" s="4" t="s">
        <v>31</v>
      </c>
      <c r="P7906" s="4" t="s">
        <v>32</v>
      </c>
      <c r="Q7906" s="4" t="s">
        <v>58</v>
      </c>
      <c r="R7906" s="4" t="s">
        <v>59</v>
      </c>
      <c r="S7906" s="4" t="s">
        <v>33</v>
      </c>
      <c r="T7906" s="2">
        <v>2.2909999999999999</v>
      </c>
      <c r="U7906" s="17">
        <v>1.7310000000000001</v>
      </c>
      <c r="V7906" s="17">
        <v>16.7</v>
      </c>
      <c r="W7906" s="17">
        <v>99.1</v>
      </c>
      <c r="X7906" s="17">
        <v>7.6</v>
      </c>
      <c r="Y7906" s="17">
        <v>16.7</v>
      </c>
      <c r="Z7906" s="4"/>
      <c r="AA7906" s="4" t="s">
        <v>40</v>
      </c>
      <c r="AB7906" s="4" t="s">
        <v>34</v>
      </c>
      <c r="AC7906" s="16"/>
    </row>
    <row r="7907" spans="1:29">
      <c r="A7907" s="4" t="s">
        <v>1783</v>
      </c>
      <c r="B7907" s="2" t="s">
        <v>25152</v>
      </c>
      <c r="C7907" s="12" t="s">
        <v>25153</v>
      </c>
      <c r="D7907" s="16" t="s">
        <v>25154</v>
      </c>
      <c r="E7907" s="16" t="s">
        <v>135</v>
      </c>
      <c r="F7907" s="7">
        <v>253</v>
      </c>
      <c r="G7907" s="4">
        <v>6</v>
      </c>
      <c r="H7907" s="4" t="s">
        <v>54</v>
      </c>
      <c r="I7907" s="4" t="s">
        <v>1650</v>
      </c>
      <c r="J7907" s="16" t="s">
        <v>1651</v>
      </c>
      <c r="K7907" s="4" t="s">
        <v>1650</v>
      </c>
      <c r="L7907" s="16" t="s">
        <v>1651</v>
      </c>
      <c r="M7907" s="4" t="s">
        <v>57</v>
      </c>
      <c r="N7907" s="4" t="s">
        <v>30</v>
      </c>
      <c r="O7907" s="4" t="s">
        <v>31</v>
      </c>
      <c r="P7907" s="4" t="s">
        <v>32</v>
      </c>
      <c r="Q7907" s="4" t="s">
        <v>58</v>
      </c>
      <c r="R7907" s="4" t="s">
        <v>59</v>
      </c>
      <c r="S7907" s="4" t="s">
        <v>33</v>
      </c>
      <c r="T7907" s="2">
        <v>2.339</v>
      </c>
      <c r="U7907" s="17">
        <v>1.7789999999999999</v>
      </c>
      <c r="V7907" s="17">
        <v>16.7</v>
      </c>
      <c r="W7907" s="17">
        <v>99.1</v>
      </c>
      <c r="X7907" s="17">
        <v>7.6</v>
      </c>
      <c r="Y7907" s="17">
        <v>16.7</v>
      </c>
      <c r="Z7907" s="4"/>
      <c r="AA7907" s="4" t="s">
        <v>40</v>
      </c>
      <c r="AB7907" s="4" t="s">
        <v>34</v>
      </c>
      <c r="AC7907" s="16"/>
    </row>
    <row r="7908" spans="1:29">
      <c r="A7908" s="4" t="s">
        <v>1783</v>
      </c>
      <c r="B7908" s="2" t="s">
        <v>25155</v>
      </c>
      <c r="C7908" s="12" t="s">
        <v>25156</v>
      </c>
      <c r="D7908" s="16" t="s">
        <v>25157</v>
      </c>
      <c r="E7908" s="16" t="s">
        <v>100</v>
      </c>
      <c r="F7908" s="7">
        <v>237</v>
      </c>
      <c r="G7908" s="4">
        <v>6</v>
      </c>
      <c r="H7908" s="4" t="s">
        <v>54</v>
      </c>
      <c r="I7908" s="4" t="s">
        <v>1650</v>
      </c>
      <c r="J7908" s="16" t="s">
        <v>1651</v>
      </c>
      <c r="K7908" s="4" t="s">
        <v>1650</v>
      </c>
      <c r="L7908" s="16" t="s">
        <v>1651</v>
      </c>
      <c r="M7908" s="4" t="s">
        <v>57</v>
      </c>
      <c r="N7908" s="4" t="s">
        <v>30</v>
      </c>
      <c r="O7908" s="4" t="s">
        <v>31</v>
      </c>
      <c r="P7908" s="4" t="s">
        <v>32</v>
      </c>
      <c r="Q7908" s="4" t="s">
        <v>58</v>
      </c>
      <c r="R7908" s="4" t="s">
        <v>59</v>
      </c>
      <c r="S7908" s="4" t="s">
        <v>33</v>
      </c>
      <c r="T7908" s="2">
        <v>2.2909999999999999</v>
      </c>
      <c r="U7908" s="17">
        <v>1.7310000000000001</v>
      </c>
      <c r="V7908" s="17">
        <v>16.7</v>
      </c>
      <c r="W7908" s="17">
        <v>99.1</v>
      </c>
      <c r="X7908" s="17">
        <v>7.6</v>
      </c>
      <c r="Y7908" s="17">
        <v>16.7</v>
      </c>
      <c r="Z7908" s="4"/>
      <c r="AA7908" s="4" t="s">
        <v>40</v>
      </c>
      <c r="AB7908" s="4" t="s">
        <v>34</v>
      </c>
      <c r="AC7908" s="16"/>
    </row>
    <row r="7909" spans="1:29">
      <c r="A7909" s="4" t="s">
        <v>1783</v>
      </c>
      <c r="B7909" s="2" t="s">
        <v>25158</v>
      </c>
      <c r="C7909" s="12" t="s">
        <v>25159</v>
      </c>
      <c r="D7909" s="16" t="s">
        <v>25160</v>
      </c>
      <c r="E7909" s="16" t="s">
        <v>110</v>
      </c>
      <c r="F7909" s="7">
        <v>237</v>
      </c>
      <c r="G7909" s="4">
        <v>6</v>
      </c>
      <c r="H7909" s="4" t="s">
        <v>54</v>
      </c>
      <c r="I7909" s="4" t="s">
        <v>1650</v>
      </c>
      <c r="J7909" s="16" t="s">
        <v>1651</v>
      </c>
      <c r="K7909" s="4" t="s">
        <v>1650</v>
      </c>
      <c r="L7909" s="16" t="s">
        <v>1651</v>
      </c>
      <c r="M7909" s="4" t="s">
        <v>57</v>
      </c>
      <c r="N7909" s="4" t="s">
        <v>30</v>
      </c>
      <c r="O7909" s="4" t="s">
        <v>31</v>
      </c>
      <c r="P7909" s="4" t="s">
        <v>32</v>
      </c>
      <c r="Q7909" s="4" t="s">
        <v>58</v>
      </c>
      <c r="R7909" s="4" t="s">
        <v>59</v>
      </c>
      <c r="S7909" s="4" t="s">
        <v>33</v>
      </c>
      <c r="T7909" s="2">
        <v>2.339</v>
      </c>
      <c r="U7909" s="17">
        <v>1.7789999999999999</v>
      </c>
      <c r="V7909" s="17">
        <v>16.7</v>
      </c>
      <c r="W7909" s="17">
        <v>99.1</v>
      </c>
      <c r="X7909" s="17">
        <v>7.6</v>
      </c>
      <c r="Y7909" s="17">
        <v>16.7</v>
      </c>
      <c r="Z7909" s="4"/>
      <c r="AA7909" s="4" t="s">
        <v>40</v>
      </c>
      <c r="AB7909" s="4" t="s">
        <v>34</v>
      </c>
      <c r="AC7909" s="16"/>
    </row>
    <row r="7910" spans="1:29">
      <c r="A7910" s="4" t="s">
        <v>1783</v>
      </c>
      <c r="B7910" s="2" t="s">
        <v>25161</v>
      </c>
      <c r="C7910" s="12" t="s">
        <v>25162</v>
      </c>
      <c r="D7910" s="16" t="s">
        <v>25163</v>
      </c>
      <c r="E7910" s="16" t="s">
        <v>133</v>
      </c>
      <c r="F7910" s="7">
        <v>263</v>
      </c>
      <c r="G7910" s="4">
        <v>6</v>
      </c>
      <c r="H7910" s="4" t="s">
        <v>54</v>
      </c>
      <c r="I7910" s="4" t="s">
        <v>1650</v>
      </c>
      <c r="J7910" s="16" t="s">
        <v>1651</v>
      </c>
      <c r="K7910" s="4" t="s">
        <v>1650</v>
      </c>
      <c r="L7910" s="16" t="s">
        <v>1651</v>
      </c>
      <c r="M7910" s="4" t="s">
        <v>57</v>
      </c>
      <c r="N7910" s="4" t="s">
        <v>30</v>
      </c>
      <c r="O7910" s="4" t="s">
        <v>31</v>
      </c>
      <c r="P7910" s="4" t="s">
        <v>32</v>
      </c>
      <c r="Q7910" s="4" t="s">
        <v>58</v>
      </c>
      <c r="R7910" s="4" t="s">
        <v>59</v>
      </c>
      <c r="S7910" s="4" t="s">
        <v>33</v>
      </c>
      <c r="T7910" s="2">
        <v>2.74</v>
      </c>
      <c r="U7910" s="17">
        <v>2.1970000000000001</v>
      </c>
      <c r="V7910" s="17">
        <v>16.7</v>
      </c>
      <c r="W7910" s="17">
        <v>118.9</v>
      </c>
      <c r="X7910" s="17">
        <v>7.6</v>
      </c>
      <c r="Y7910" s="17">
        <v>16.7</v>
      </c>
      <c r="Z7910" s="4"/>
      <c r="AA7910" s="4" t="s">
        <v>40</v>
      </c>
      <c r="AB7910" s="4" t="s">
        <v>34</v>
      </c>
      <c r="AC7910" s="16"/>
    </row>
    <row r="7911" spans="1:29">
      <c r="A7911" s="4" t="s">
        <v>1783</v>
      </c>
      <c r="B7911" s="2" t="s">
        <v>25164</v>
      </c>
      <c r="C7911" s="12" t="s">
        <v>25165</v>
      </c>
      <c r="D7911" s="16" t="s">
        <v>25166</v>
      </c>
      <c r="E7911" s="16" t="s">
        <v>114</v>
      </c>
      <c r="F7911" s="7">
        <v>275</v>
      </c>
      <c r="G7911" s="4">
        <v>6</v>
      </c>
      <c r="H7911" s="4" t="s">
        <v>54</v>
      </c>
      <c r="I7911" s="4" t="s">
        <v>1650</v>
      </c>
      <c r="J7911" s="16" t="s">
        <v>1651</v>
      </c>
      <c r="K7911" s="4" t="s">
        <v>1650</v>
      </c>
      <c r="L7911" s="16" t="s">
        <v>1651</v>
      </c>
      <c r="M7911" s="4" t="s">
        <v>57</v>
      </c>
      <c r="N7911" s="4" t="s">
        <v>30</v>
      </c>
      <c r="O7911" s="4" t="s">
        <v>31</v>
      </c>
      <c r="P7911" s="4" t="s">
        <v>32</v>
      </c>
      <c r="Q7911" s="4" t="s">
        <v>58</v>
      </c>
      <c r="R7911" s="4" t="s">
        <v>59</v>
      </c>
      <c r="S7911" s="4" t="s">
        <v>33</v>
      </c>
      <c r="T7911" s="2">
        <v>3.2309999999999999</v>
      </c>
      <c r="U7911" s="17">
        <v>2.5310000000000001</v>
      </c>
      <c r="V7911" s="17">
        <v>16.7</v>
      </c>
      <c r="W7911" s="17">
        <v>159.1</v>
      </c>
      <c r="X7911" s="17">
        <v>7.6</v>
      </c>
      <c r="Y7911" s="17">
        <v>16.7</v>
      </c>
      <c r="Z7911" s="4"/>
      <c r="AA7911" s="4" t="s">
        <v>40</v>
      </c>
      <c r="AB7911" s="4" t="s">
        <v>34</v>
      </c>
      <c r="AC7911" s="16"/>
    </row>
    <row r="7912" spans="1:29">
      <c r="A7912" s="4" t="s">
        <v>1783</v>
      </c>
      <c r="B7912" s="2" t="s">
        <v>25167</v>
      </c>
      <c r="C7912" s="12" t="s">
        <v>25168</v>
      </c>
      <c r="D7912" s="16" t="s">
        <v>25169</v>
      </c>
      <c r="E7912" s="16" t="s">
        <v>133</v>
      </c>
      <c r="F7912" s="7">
        <v>275</v>
      </c>
      <c r="G7912" s="4">
        <v>6</v>
      </c>
      <c r="H7912" s="4" t="s">
        <v>54</v>
      </c>
      <c r="I7912" s="4" t="s">
        <v>1650</v>
      </c>
      <c r="J7912" s="16" t="s">
        <v>1651</v>
      </c>
      <c r="K7912" s="4" t="s">
        <v>1650</v>
      </c>
      <c r="L7912" s="16" t="s">
        <v>1651</v>
      </c>
      <c r="M7912" s="4" t="s">
        <v>57</v>
      </c>
      <c r="N7912" s="4" t="s">
        <v>30</v>
      </c>
      <c r="O7912" s="4" t="s">
        <v>31</v>
      </c>
      <c r="P7912" s="4" t="s">
        <v>32</v>
      </c>
      <c r="Q7912" s="4" t="s">
        <v>58</v>
      </c>
      <c r="R7912" s="4" t="s">
        <v>59</v>
      </c>
      <c r="S7912" s="4" t="s">
        <v>33</v>
      </c>
      <c r="T7912" s="2">
        <v>3.2309999999999999</v>
      </c>
      <c r="U7912" s="17">
        <v>2.5310000000000001</v>
      </c>
      <c r="V7912" s="17">
        <v>16.7</v>
      </c>
      <c r="W7912" s="17">
        <v>159.1</v>
      </c>
      <c r="X7912" s="17">
        <v>7.6</v>
      </c>
      <c r="Y7912" s="17">
        <v>16.7</v>
      </c>
      <c r="Z7912" s="4"/>
      <c r="AA7912" s="4" t="s">
        <v>40</v>
      </c>
      <c r="AB7912" s="4" t="s">
        <v>34</v>
      </c>
      <c r="AC7912" s="16"/>
    </row>
    <row r="7913" spans="1:29">
      <c r="A7913" s="4" t="s">
        <v>1783</v>
      </c>
      <c r="B7913" s="2" t="s">
        <v>25170</v>
      </c>
      <c r="C7913" s="12" t="s">
        <v>25171</v>
      </c>
      <c r="D7913" s="16" t="s">
        <v>25172</v>
      </c>
      <c r="E7913" s="16" t="s">
        <v>134</v>
      </c>
      <c r="F7913" s="7">
        <v>275</v>
      </c>
      <c r="G7913" s="4">
        <v>6</v>
      </c>
      <c r="H7913" s="4" t="s">
        <v>54</v>
      </c>
      <c r="I7913" s="4" t="s">
        <v>1650</v>
      </c>
      <c r="J7913" s="16" t="s">
        <v>1651</v>
      </c>
      <c r="K7913" s="4" t="s">
        <v>1650</v>
      </c>
      <c r="L7913" s="16" t="s">
        <v>1651</v>
      </c>
      <c r="M7913" s="4" t="s">
        <v>57</v>
      </c>
      <c r="N7913" s="4" t="s">
        <v>30</v>
      </c>
      <c r="O7913" s="4" t="s">
        <v>31</v>
      </c>
      <c r="P7913" s="4" t="s">
        <v>32</v>
      </c>
      <c r="Q7913" s="4" t="s">
        <v>58</v>
      </c>
      <c r="R7913" s="4" t="s">
        <v>59</v>
      </c>
      <c r="S7913" s="4" t="s">
        <v>33</v>
      </c>
      <c r="T7913" s="2">
        <v>3.3370000000000002</v>
      </c>
      <c r="U7913" s="17">
        <v>2.637</v>
      </c>
      <c r="V7913" s="17">
        <v>16.7</v>
      </c>
      <c r="W7913" s="17">
        <v>159.1</v>
      </c>
      <c r="X7913" s="17">
        <v>7.6</v>
      </c>
      <c r="Y7913" s="17">
        <v>16.7</v>
      </c>
      <c r="Z7913" s="4"/>
      <c r="AA7913" s="4" t="s">
        <v>40</v>
      </c>
      <c r="AB7913" s="4" t="s">
        <v>34</v>
      </c>
      <c r="AC7913" s="16"/>
    </row>
    <row r="7914" spans="1:29">
      <c r="A7914" s="4" t="s">
        <v>1783</v>
      </c>
      <c r="B7914" s="2" t="s">
        <v>25173</v>
      </c>
      <c r="C7914" s="12" t="s">
        <v>25174</v>
      </c>
      <c r="D7914" s="16" t="s">
        <v>25175</v>
      </c>
      <c r="E7914" s="16" t="s">
        <v>106</v>
      </c>
      <c r="F7914" s="7">
        <v>275</v>
      </c>
      <c r="G7914" s="4">
        <v>6</v>
      </c>
      <c r="H7914" s="4" t="s">
        <v>54</v>
      </c>
      <c r="I7914" s="4" t="s">
        <v>1650</v>
      </c>
      <c r="J7914" s="16" t="s">
        <v>1651</v>
      </c>
      <c r="K7914" s="4" t="s">
        <v>1650</v>
      </c>
      <c r="L7914" s="16" t="s">
        <v>1651</v>
      </c>
      <c r="M7914" s="4" t="s">
        <v>57</v>
      </c>
      <c r="N7914" s="4" t="s">
        <v>30</v>
      </c>
      <c r="O7914" s="4" t="s">
        <v>31</v>
      </c>
      <c r="P7914" s="4" t="s">
        <v>32</v>
      </c>
      <c r="Q7914" s="4" t="s">
        <v>58</v>
      </c>
      <c r="R7914" s="4" t="s">
        <v>59</v>
      </c>
      <c r="S7914" s="4" t="s">
        <v>33</v>
      </c>
      <c r="T7914" s="2">
        <v>3.2309999999999999</v>
      </c>
      <c r="U7914" s="17">
        <v>2.5310000000000001</v>
      </c>
      <c r="V7914" s="17">
        <v>16.7</v>
      </c>
      <c r="W7914" s="17">
        <v>159.1</v>
      </c>
      <c r="X7914" s="17">
        <v>7.6</v>
      </c>
      <c r="Y7914" s="17">
        <v>16.7</v>
      </c>
      <c r="Z7914" s="4"/>
      <c r="AA7914" s="4" t="s">
        <v>40</v>
      </c>
      <c r="AB7914" s="4" t="s">
        <v>34</v>
      </c>
      <c r="AC7914" s="16"/>
    </row>
    <row r="7915" spans="1:29">
      <c r="A7915" s="4" t="s">
        <v>1783</v>
      </c>
      <c r="B7915" s="2" t="s">
        <v>25176</v>
      </c>
      <c r="C7915" s="12" t="s">
        <v>25177</v>
      </c>
      <c r="D7915" s="16" t="s">
        <v>25178</v>
      </c>
      <c r="E7915" s="16" t="s">
        <v>123</v>
      </c>
      <c r="F7915" s="7">
        <v>275</v>
      </c>
      <c r="G7915" s="4">
        <v>6</v>
      </c>
      <c r="H7915" s="4" t="s">
        <v>54</v>
      </c>
      <c r="I7915" s="4" t="s">
        <v>1650</v>
      </c>
      <c r="J7915" s="16" t="s">
        <v>1651</v>
      </c>
      <c r="K7915" s="4" t="s">
        <v>1650</v>
      </c>
      <c r="L7915" s="16" t="s">
        <v>1651</v>
      </c>
      <c r="M7915" s="4" t="s">
        <v>57</v>
      </c>
      <c r="N7915" s="4" t="s">
        <v>30</v>
      </c>
      <c r="O7915" s="4" t="s">
        <v>31</v>
      </c>
      <c r="P7915" s="4" t="s">
        <v>32</v>
      </c>
      <c r="Q7915" s="4" t="s">
        <v>58</v>
      </c>
      <c r="R7915" s="4" t="s">
        <v>59</v>
      </c>
      <c r="S7915" s="4" t="s">
        <v>33</v>
      </c>
      <c r="T7915" s="2">
        <v>3.3370000000000002</v>
      </c>
      <c r="U7915" s="17">
        <v>2.637</v>
      </c>
      <c r="V7915" s="17">
        <v>16.7</v>
      </c>
      <c r="W7915" s="17">
        <v>159.1</v>
      </c>
      <c r="X7915" s="17">
        <v>7.6</v>
      </c>
      <c r="Y7915" s="17">
        <v>16.7</v>
      </c>
      <c r="Z7915" s="4"/>
      <c r="AA7915" s="4" t="s">
        <v>40</v>
      </c>
      <c r="AB7915" s="4" t="s">
        <v>34</v>
      </c>
      <c r="AC7915" s="16"/>
    </row>
    <row r="7916" spans="1:29">
      <c r="A7916" s="4" t="s">
        <v>1783</v>
      </c>
      <c r="B7916" s="2" t="s">
        <v>25179</v>
      </c>
      <c r="C7916" s="12" t="s">
        <v>25180</v>
      </c>
      <c r="D7916" s="16" t="s">
        <v>25181</v>
      </c>
      <c r="E7916" s="16" t="s">
        <v>124</v>
      </c>
      <c r="F7916" s="7">
        <v>275</v>
      </c>
      <c r="G7916" s="4">
        <v>6</v>
      </c>
      <c r="H7916" s="4" t="s">
        <v>54</v>
      </c>
      <c r="I7916" s="4" t="s">
        <v>1650</v>
      </c>
      <c r="J7916" s="16" t="s">
        <v>1651</v>
      </c>
      <c r="K7916" s="4" t="s">
        <v>1650</v>
      </c>
      <c r="L7916" s="16" t="s">
        <v>1651</v>
      </c>
      <c r="M7916" s="4" t="s">
        <v>57</v>
      </c>
      <c r="N7916" s="4" t="s">
        <v>30</v>
      </c>
      <c r="O7916" s="4" t="s">
        <v>31</v>
      </c>
      <c r="P7916" s="4" t="s">
        <v>32</v>
      </c>
      <c r="Q7916" s="4" t="s">
        <v>58</v>
      </c>
      <c r="R7916" s="4" t="s">
        <v>59</v>
      </c>
      <c r="S7916" s="4" t="s">
        <v>33</v>
      </c>
      <c r="T7916" s="2">
        <v>3.2309999999999999</v>
      </c>
      <c r="U7916" s="17">
        <v>2.5310000000000001</v>
      </c>
      <c r="V7916" s="17">
        <v>16.7</v>
      </c>
      <c r="W7916" s="17">
        <v>159.1</v>
      </c>
      <c r="X7916" s="17">
        <v>7.6</v>
      </c>
      <c r="Y7916" s="17">
        <v>16.7</v>
      </c>
      <c r="Z7916" s="4"/>
      <c r="AA7916" s="4" t="s">
        <v>40</v>
      </c>
      <c r="AB7916" s="4" t="s">
        <v>34</v>
      </c>
      <c r="AC7916" s="16"/>
    </row>
    <row r="7917" spans="1:29">
      <c r="A7917" s="4" t="s">
        <v>1783</v>
      </c>
      <c r="B7917" s="2" t="s">
        <v>25182</v>
      </c>
      <c r="C7917" s="12" t="s">
        <v>25183</v>
      </c>
      <c r="D7917" s="16" t="s">
        <v>25184</v>
      </c>
      <c r="E7917" s="16" t="s">
        <v>128</v>
      </c>
      <c r="F7917" s="7">
        <v>275</v>
      </c>
      <c r="G7917" s="4">
        <v>6</v>
      </c>
      <c r="H7917" s="4" t="s">
        <v>54</v>
      </c>
      <c r="I7917" s="4" t="s">
        <v>1650</v>
      </c>
      <c r="J7917" s="16" t="s">
        <v>1651</v>
      </c>
      <c r="K7917" s="4" t="s">
        <v>1650</v>
      </c>
      <c r="L7917" s="16" t="s">
        <v>1651</v>
      </c>
      <c r="M7917" s="4" t="s">
        <v>57</v>
      </c>
      <c r="N7917" s="4" t="s">
        <v>30</v>
      </c>
      <c r="O7917" s="4" t="s">
        <v>31</v>
      </c>
      <c r="P7917" s="4" t="s">
        <v>32</v>
      </c>
      <c r="Q7917" s="4" t="s">
        <v>58</v>
      </c>
      <c r="R7917" s="4" t="s">
        <v>59</v>
      </c>
      <c r="S7917" s="4" t="s">
        <v>33</v>
      </c>
      <c r="T7917" s="2">
        <v>3.2309999999999999</v>
      </c>
      <c r="U7917" s="17">
        <v>2.5310000000000001</v>
      </c>
      <c r="V7917" s="17">
        <v>16.7</v>
      </c>
      <c r="W7917" s="17">
        <v>159.1</v>
      </c>
      <c r="X7917" s="17">
        <v>7.6</v>
      </c>
      <c r="Y7917" s="17">
        <v>16.7</v>
      </c>
      <c r="Z7917" s="4"/>
      <c r="AA7917" s="4" t="s">
        <v>40</v>
      </c>
      <c r="AB7917" s="4" t="s">
        <v>34</v>
      </c>
      <c r="AC7917" s="16"/>
    </row>
    <row r="7918" spans="1:29">
      <c r="A7918" s="4" t="s">
        <v>1783</v>
      </c>
      <c r="B7918" s="2" t="s">
        <v>25185</v>
      </c>
      <c r="C7918" s="12" t="s">
        <v>25186</v>
      </c>
      <c r="D7918" s="16" t="s">
        <v>25187</v>
      </c>
      <c r="E7918" s="16" t="s">
        <v>130</v>
      </c>
      <c r="F7918" s="7">
        <v>275</v>
      </c>
      <c r="G7918" s="4">
        <v>6</v>
      </c>
      <c r="H7918" s="4" t="s">
        <v>54</v>
      </c>
      <c r="I7918" s="4" t="s">
        <v>1650</v>
      </c>
      <c r="J7918" s="16" t="s">
        <v>1651</v>
      </c>
      <c r="K7918" s="4" t="s">
        <v>1650</v>
      </c>
      <c r="L7918" s="16" t="s">
        <v>1651</v>
      </c>
      <c r="M7918" s="4" t="s">
        <v>57</v>
      </c>
      <c r="N7918" s="4" t="s">
        <v>30</v>
      </c>
      <c r="O7918" s="4" t="s">
        <v>31</v>
      </c>
      <c r="P7918" s="4" t="s">
        <v>32</v>
      </c>
      <c r="Q7918" s="4" t="s">
        <v>58</v>
      </c>
      <c r="R7918" s="4" t="s">
        <v>59</v>
      </c>
      <c r="S7918" s="4" t="s">
        <v>33</v>
      </c>
      <c r="T7918" s="2">
        <v>3.2309999999999999</v>
      </c>
      <c r="U7918" s="17">
        <v>2.5310000000000001</v>
      </c>
      <c r="V7918" s="17">
        <v>16.7</v>
      </c>
      <c r="W7918" s="17">
        <v>159.1</v>
      </c>
      <c r="X7918" s="17">
        <v>7.6</v>
      </c>
      <c r="Y7918" s="17">
        <v>16.7</v>
      </c>
      <c r="Z7918" s="4"/>
      <c r="AA7918" s="4" t="s">
        <v>40</v>
      </c>
      <c r="AB7918" s="4" t="s">
        <v>34</v>
      </c>
      <c r="AC7918" s="16"/>
    </row>
    <row r="7919" spans="1:29">
      <c r="A7919" s="4" t="s">
        <v>1783</v>
      </c>
      <c r="B7919" s="2" t="s">
        <v>25188</v>
      </c>
      <c r="C7919" s="12" t="s">
        <v>25189</v>
      </c>
      <c r="D7919" s="16" t="s">
        <v>25190</v>
      </c>
      <c r="E7919" s="16" t="s">
        <v>135</v>
      </c>
      <c r="F7919" s="7">
        <v>275</v>
      </c>
      <c r="G7919" s="4">
        <v>6</v>
      </c>
      <c r="H7919" s="4" t="s">
        <v>54</v>
      </c>
      <c r="I7919" s="4" t="s">
        <v>1650</v>
      </c>
      <c r="J7919" s="16" t="s">
        <v>1651</v>
      </c>
      <c r="K7919" s="4" t="s">
        <v>1650</v>
      </c>
      <c r="L7919" s="16" t="s">
        <v>1651</v>
      </c>
      <c r="M7919" s="4" t="s">
        <v>57</v>
      </c>
      <c r="N7919" s="4" t="s">
        <v>30</v>
      </c>
      <c r="O7919" s="4" t="s">
        <v>31</v>
      </c>
      <c r="P7919" s="4" t="s">
        <v>32</v>
      </c>
      <c r="Q7919" s="4" t="s">
        <v>58</v>
      </c>
      <c r="R7919" s="4" t="s">
        <v>59</v>
      </c>
      <c r="S7919" s="4" t="s">
        <v>33</v>
      </c>
      <c r="T7919" s="2">
        <v>3.3370000000000002</v>
      </c>
      <c r="U7919" s="17">
        <v>2.637</v>
      </c>
      <c r="V7919" s="17">
        <v>16.7</v>
      </c>
      <c r="W7919" s="17">
        <v>159.1</v>
      </c>
      <c r="X7919" s="17">
        <v>7.6</v>
      </c>
      <c r="Y7919" s="17">
        <v>16.7</v>
      </c>
      <c r="Z7919" s="4"/>
      <c r="AA7919" s="4" t="s">
        <v>40</v>
      </c>
      <c r="AB7919" s="4" t="s">
        <v>34</v>
      </c>
      <c r="AC7919" s="16"/>
    </row>
    <row r="7920" spans="1:29">
      <c r="A7920" s="4" t="s">
        <v>1783</v>
      </c>
      <c r="B7920" s="2" t="s">
        <v>25191</v>
      </c>
      <c r="C7920" s="12" t="s">
        <v>25192</v>
      </c>
      <c r="D7920" s="16" t="s">
        <v>25193</v>
      </c>
      <c r="E7920" s="16" t="s">
        <v>102</v>
      </c>
      <c r="F7920" s="7">
        <v>287</v>
      </c>
      <c r="G7920" s="4">
        <v>6</v>
      </c>
      <c r="H7920" s="4" t="s">
        <v>54</v>
      </c>
      <c r="I7920" s="4" t="s">
        <v>1650</v>
      </c>
      <c r="J7920" s="16" t="s">
        <v>1651</v>
      </c>
      <c r="K7920" s="4" t="s">
        <v>1650</v>
      </c>
      <c r="L7920" s="16" t="s">
        <v>1651</v>
      </c>
      <c r="M7920" s="4" t="s">
        <v>57</v>
      </c>
      <c r="N7920" s="4" t="s">
        <v>30</v>
      </c>
      <c r="O7920" s="4" t="s">
        <v>31</v>
      </c>
      <c r="P7920" s="4" t="s">
        <v>32</v>
      </c>
      <c r="Q7920" s="4" t="s">
        <v>58</v>
      </c>
      <c r="R7920" s="4" t="s">
        <v>59</v>
      </c>
      <c r="S7920" s="4" t="s">
        <v>33</v>
      </c>
      <c r="T7920" s="2">
        <v>3.4470000000000001</v>
      </c>
      <c r="U7920" s="17">
        <v>2.6789999999999998</v>
      </c>
      <c r="V7920" s="17">
        <v>16.7</v>
      </c>
      <c r="W7920" s="17">
        <v>165.1</v>
      </c>
      <c r="X7920" s="17">
        <v>7.6</v>
      </c>
      <c r="Y7920" s="17">
        <v>16.7</v>
      </c>
      <c r="Z7920" s="4"/>
      <c r="AA7920" s="4" t="s">
        <v>40</v>
      </c>
      <c r="AB7920" s="4" t="s">
        <v>34</v>
      </c>
      <c r="AC7920" s="16"/>
    </row>
    <row r="7921" spans="1:29">
      <c r="A7921" s="4" t="s">
        <v>1783</v>
      </c>
      <c r="B7921" s="2" t="s">
        <v>25194</v>
      </c>
      <c r="C7921" s="12" t="s">
        <v>25195</v>
      </c>
      <c r="D7921" s="16" t="s">
        <v>25196</v>
      </c>
      <c r="E7921" s="16" t="s">
        <v>113</v>
      </c>
      <c r="F7921" s="7">
        <v>287</v>
      </c>
      <c r="G7921" s="4">
        <v>6</v>
      </c>
      <c r="H7921" s="4" t="s">
        <v>54</v>
      </c>
      <c r="I7921" s="4" t="s">
        <v>1650</v>
      </c>
      <c r="J7921" s="16" t="s">
        <v>1651</v>
      </c>
      <c r="K7921" s="4" t="s">
        <v>1650</v>
      </c>
      <c r="L7921" s="16" t="s">
        <v>1651</v>
      </c>
      <c r="M7921" s="4" t="s">
        <v>57</v>
      </c>
      <c r="N7921" s="4" t="s">
        <v>30</v>
      </c>
      <c r="O7921" s="4" t="s">
        <v>31</v>
      </c>
      <c r="P7921" s="4" t="s">
        <v>32</v>
      </c>
      <c r="Q7921" s="4" t="s">
        <v>58</v>
      </c>
      <c r="R7921" s="4" t="s">
        <v>59</v>
      </c>
      <c r="S7921" s="4" t="s">
        <v>33</v>
      </c>
      <c r="T7921" s="2">
        <v>3.5640000000000001</v>
      </c>
      <c r="U7921" s="17">
        <v>2.7959999999999998</v>
      </c>
      <c r="V7921" s="17">
        <v>16.7</v>
      </c>
      <c r="W7921" s="17">
        <v>165.1</v>
      </c>
      <c r="X7921" s="17">
        <v>7.6</v>
      </c>
      <c r="Y7921" s="17">
        <v>16.7</v>
      </c>
      <c r="Z7921" s="4"/>
      <c r="AA7921" s="4" t="s">
        <v>40</v>
      </c>
      <c r="AB7921" s="4" t="s">
        <v>34</v>
      </c>
      <c r="AC7921" s="16"/>
    </row>
    <row r="7922" spans="1:29">
      <c r="A7922" s="4" t="s">
        <v>1783</v>
      </c>
      <c r="B7922" s="2" t="s">
        <v>25197</v>
      </c>
      <c r="C7922" s="12" t="s">
        <v>25198</v>
      </c>
      <c r="D7922" s="16" t="s">
        <v>25199</v>
      </c>
      <c r="E7922" s="16" t="s">
        <v>114</v>
      </c>
      <c r="F7922" s="7">
        <v>287</v>
      </c>
      <c r="G7922" s="4">
        <v>6</v>
      </c>
      <c r="H7922" s="4" t="s">
        <v>54</v>
      </c>
      <c r="I7922" s="4" t="s">
        <v>1650</v>
      </c>
      <c r="J7922" s="16" t="s">
        <v>1651</v>
      </c>
      <c r="K7922" s="4" t="s">
        <v>1650</v>
      </c>
      <c r="L7922" s="16" t="s">
        <v>1651</v>
      </c>
      <c r="M7922" s="4" t="s">
        <v>57</v>
      </c>
      <c r="N7922" s="4" t="s">
        <v>30</v>
      </c>
      <c r="O7922" s="4" t="s">
        <v>31</v>
      </c>
      <c r="P7922" s="4" t="s">
        <v>32</v>
      </c>
      <c r="Q7922" s="4" t="s">
        <v>58</v>
      </c>
      <c r="R7922" s="4" t="s">
        <v>59</v>
      </c>
      <c r="S7922" s="4" t="s">
        <v>33</v>
      </c>
      <c r="T7922" s="2">
        <v>3.4470000000000001</v>
      </c>
      <c r="U7922" s="17">
        <v>2.6789999999999998</v>
      </c>
      <c r="V7922" s="17">
        <v>16.7</v>
      </c>
      <c r="W7922" s="17">
        <v>165.1</v>
      </c>
      <c r="X7922" s="17">
        <v>7.6</v>
      </c>
      <c r="Y7922" s="17">
        <v>16.7</v>
      </c>
      <c r="Z7922" s="4"/>
      <c r="AA7922" s="4" t="s">
        <v>40</v>
      </c>
      <c r="AB7922" s="4" t="s">
        <v>34</v>
      </c>
      <c r="AC7922" s="16"/>
    </row>
    <row r="7923" spans="1:29">
      <c r="A7923" s="4" t="s">
        <v>1783</v>
      </c>
      <c r="B7923" s="2" t="s">
        <v>25200</v>
      </c>
      <c r="C7923" s="12" t="s">
        <v>25201</v>
      </c>
      <c r="D7923" s="16" t="s">
        <v>25202</v>
      </c>
      <c r="E7923" s="16" t="s">
        <v>115</v>
      </c>
      <c r="F7923" s="7">
        <v>287</v>
      </c>
      <c r="G7923" s="4">
        <v>6</v>
      </c>
      <c r="H7923" s="4" t="s">
        <v>54</v>
      </c>
      <c r="I7923" s="4" t="s">
        <v>1650</v>
      </c>
      <c r="J7923" s="16" t="s">
        <v>1651</v>
      </c>
      <c r="K7923" s="4" t="s">
        <v>1650</v>
      </c>
      <c r="L7923" s="16" t="s">
        <v>1651</v>
      </c>
      <c r="M7923" s="4" t="s">
        <v>57</v>
      </c>
      <c r="N7923" s="4" t="s">
        <v>30</v>
      </c>
      <c r="O7923" s="4" t="s">
        <v>31</v>
      </c>
      <c r="P7923" s="4" t="s">
        <v>32</v>
      </c>
      <c r="Q7923" s="4" t="s">
        <v>58</v>
      </c>
      <c r="R7923" s="4" t="s">
        <v>59</v>
      </c>
      <c r="S7923" s="4" t="s">
        <v>33</v>
      </c>
      <c r="T7923" s="2">
        <v>3.5640000000000001</v>
      </c>
      <c r="U7923" s="17">
        <v>2.7959999999999998</v>
      </c>
      <c r="V7923" s="17">
        <v>16.7</v>
      </c>
      <c r="W7923" s="17">
        <v>165.1</v>
      </c>
      <c r="X7923" s="17">
        <v>7.6</v>
      </c>
      <c r="Y7923" s="17">
        <v>16.7</v>
      </c>
      <c r="Z7923" s="4"/>
      <c r="AA7923" s="4" t="s">
        <v>40</v>
      </c>
      <c r="AB7923" s="4" t="s">
        <v>34</v>
      </c>
      <c r="AC7923" s="16"/>
    </row>
    <row r="7924" spans="1:29">
      <c r="A7924" s="4" t="s">
        <v>1783</v>
      </c>
      <c r="B7924" s="2" t="s">
        <v>25203</v>
      </c>
      <c r="C7924" s="12" t="s">
        <v>25204</v>
      </c>
      <c r="D7924" s="16" t="s">
        <v>25205</v>
      </c>
      <c r="E7924" s="16" t="s">
        <v>118</v>
      </c>
      <c r="F7924" s="7">
        <v>287</v>
      </c>
      <c r="G7924" s="4">
        <v>6</v>
      </c>
      <c r="H7924" s="4" t="s">
        <v>54</v>
      </c>
      <c r="I7924" s="4" t="s">
        <v>1650</v>
      </c>
      <c r="J7924" s="16" t="s">
        <v>1651</v>
      </c>
      <c r="K7924" s="4" t="s">
        <v>1650</v>
      </c>
      <c r="L7924" s="16" t="s">
        <v>1651</v>
      </c>
      <c r="M7924" s="4" t="s">
        <v>57</v>
      </c>
      <c r="N7924" s="4" t="s">
        <v>30</v>
      </c>
      <c r="O7924" s="4" t="s">
        <v>31</v>
      </c>
      <c r="P7924" s="4" t="s">
        <v>32</v>
      </c>
      <c r="Q7924" s="4" t="s">
        <v>58</v>
      </c>
      <c r="R7924" s="4" t="s">
        <v>59</v>
      </c>
      <c r="S7924" s="4" t="s">
        <v>33</v>
      </c>
      <c r="T7924" s="2">
        <v>3.4470000000000001</v>
      </c>
      <c r="U7924" s="17">
        <v>2.6789999999999998</v>
      </c>
      <c r="V7924" s="17">
        <v>16.7</v>
      </c>
      <c r="W7924" s="17">
        <v>165.1</v>
      </c>
      <c r="X7924" s="17">
        <v>7.6</v>
      </c>
      <c r="Y7924" s="17">
        <v>16.7</v>
      </c>
      <c r="Z7924" s="4"/>
      <c r="AA7924" s="4" t="s">
        <v>40</v>
      </c>
      <c r="AB7924" s="4" t="s">
        <v>34</v>
      </c>
      <c r="AC7924" s="16"/>
    </row>
    <row r="7925" spans="1:29">
      <c r="A7925" s="4" t="s">
        <v>1783</v>
      </c>
      <c r="B7925" s="2" t="s">
        <v>25206</v>
      </c>
      <c r="C7925" s="12" t="s">
        <v>25207</v>
      </c>
      <c r="D7925" s="16" t="s">
        <v>25208</v>
      </c>
      <c r="E7925" s="16" t="s">
        <v>116</v>
      </c>
      <c r="F7925" s="7">
        <v>287</v>
      </c>
      <c r="G7925" s="4">
        <v>6</v>
      </c>
      <c r="H7925" s="4" t="s">
        <v>54</v>
      </c>
      <c r="I7925" s="4" t="s">
        <v>1650</v>
      </c>
      <c r="J7925" s="16" t="s">
        <v>1651</v>
      </c>
      <c r="K7925" s="4" t="s">
        <v>1650</v>
      </c>
      <c r="L7925" s="16" t="s">
        <v>1651</v>
      </c>
      <c r="M7925" s="4" t="s">
        <v>57</v>
      </c>
      <c r="N7925" s="4" t="s">
        <v>30</v>
      </c>
      <c r="O7925" s="4" t="s">
        <v>31</v>
      </c>
      <c r="P7925" s="4" t="s">
        <v>32</v>
      </c>
      <c r="Q7925" s="4" t="s">
        <v>58</v>
      </c>
      <c r="R7925" s="4" t="s">
        <v>59</v>
      </c>
      <c r="S7925" s="4" t="s">
        <v>33</v>
      </c>
      <c r="T7925" s="2">
        <v>3.4470000000000001</v>
      </c>
      <c r="U7925" s="17">
        <v>2.6789999999999998</v>
      </c>
      <c r="V7925" s="17">
        <v>16.7</v>
      </c>
      <c r="W7925" s="17">
        <v>165.1</v>
      </c>
      <c r="X7925" s="17">
        <v>7.6</v>
      </c>
      <c r="Y7925" s="17">
        <v>16.7</v>
      </c>
      <c r="Z7925" s="4"/>
      <c r="AA7925" s="4" t="s">
        <v>40</v>
      </c>
      <c r="AB7925" s="4" t="s">
        <v>34</v>
      </c>
      <c r="AC7925" s="16"/>
    </row>
    <row r="7926" spans="1:29">
      <c r="A7926" s="4" t="s">
        <v>1783</v>
      </c>
      <c r="B7926" s="2" t="s">
        <v>25209</v>
      </c>
      <c r="C7926" s="12" t="s">
        <v>25210</v>
      </c>
      <c r="D7926" s="16" t="s">
        <v>25211</v>
      </c>
      <c r="E7926" s="16" t="s">
        <v>117</v>
      </c>
      <c r="F7926" s="7">
        <v>287</v>
      </c>
      <c r="G7926" s="4">
        <v>6</v>
      </c>
      <c r="H7926" s="4" t="s">
        <v>54</v>
      </c>
      <c r="I7926" s="4" t="s">
        <v>1650</v>
      </c>
      <c r="J7926" s="16" t="s">
        <v>1651</v>
      </c>
      <c r="K7926" s="4" t="s">
        <v>1650</v>
      </c>
      <c r="L7926" s="16" t="s">
        <v>1651</v>
      </c>
      <c r="M7926" s="4" t="s">
        <v>57</v>
      </c>
      <c r="N7926" s="4" t="s">
        <v>30</v>
      </c>
      <c r="O7926" s="4" t="s">
        <v>31</v>
      </c>
      <c r="P7926" s="4" t="s">
        <v>32</v>
      </c>
      <c r="Q7926" s="4" t="s">
        <v>58</v>
      </c>
      <c r="R7926" s="4" t="s">
        <v>59</v>
      </c>
      <c r="S7926" s="4" t="s">
        <v>33</v>
      </c>
      <c r="T7926" s="2">
        <v>3.5640000000000001</v>
      </c>
      <c r="U7926" s="17">
        <v>2.7959999999999998</v>
      </c>
      <c r="V7926" s="17">
        <v>16.7</v>
      </c>
      <c r="W7926" s="17">
        <v>165.1</v>
      </c>
      <c r="X7926" s="17">
        <v>7.6</v>
      </c>
      <c r="Y7926" s="17">
        <v>16.7</v>
      </c>
      <c r="Z7926" s="4"/>
      <c r="AA7926" s="4" t="s">
        <v>40</v>
      </c>
      <c r="AB7926" s="4" t="s">
        <v>34</v>
      </c>
      <c r="AC7926" s="16"/>
    </row>
    <row r="7927" spans="1:29">
      <c r="A7927" s="4" t="s">
        <v>1783</v>
      </c>
      <c r="B7927" s="2" t="s">
        <v>25212</v>
      </c>
      <c r="C7927" s="12" t="s">
        <v>25213</v>
      </c>
      <c r="D7927" s="16" t="s">
        <v>25214</v>
      </c>
      <c r="E7927" s="16" t="s">
        <v>133</v>
      </c>
      <c r="F7927" s="7">
        <v>287</v>
      </c>
      <c r="G7927" s="4">
        <v>6</v>
      </c>
      <c r="H7927" s="4" t="s">
        <v>54</v>
      </c>
      <c r="I7927" s="4" t="s">
        <v>1650</v>
      </c>
      <c r="J7927" s="16" t="s">
        <v>1651</v>
      </c>
      <c r="K7927" s="4" t="s">
        <v>1650</v>
      </c>
      <c r="L7927" s="16" t="s">
        <v>1651</v>
      </c>
      <c r="M7927" s="4" t="s">
        <v>57</v>
      </c>
      <c r="N7927" s="4" t="s">
        <v>30</v>
      </c>
      <c r="O7927" s="4" t="s">
        <v>31</v>
      </c>
      <c r="P7927" s="4" t="s">
        <v>32</v>
      </c>
      <c r="Q7927" s="4" t="s">
        <v>58</v>
      </c>
      <c r="R7927" s="4" t="s">
        <v>59</v>
      </c>
      <c r="S7927" s="4" t="s">
        <v>33</v>
      </c>
      <c r="T7927" s="2">
        <v>3.4470000000000001</v>
      </c>
      <c r="U7927" s="17">
        <v>2.6789999999999998</v>
      </c>
      <c r="V7927" s="17">
        <v>16.7</v>
      </c>
      <c r="W7927" s="17">
        <v>165.1</v>
      </c>
      <c r="X7927" s="17">
        <v>7.6</v>
      </c>
      <c r="Y7927" s="17">
        <v>16.7</v>
      </c>
      <c r="Z7927" s="4"/>
      <c r="AA7927" s="4" t="s">
        <v>40</v>
      </c>
      <c r="AB7927" s="4" t="s">
        <v>34</v>
      </c>
      <c r="AC7927" s="16"/>
    </row>
    <row r="7928" spans="1:29">
      <c r="A7928" s="4" t="s">
        <v>1783</v>
      </c>
      <c r="B7928" s="2" t="s">
        <v>25215</v>
      </c>
      <c r="C7928" s="12" t="s">
        <v>25216</v>
      </c>
      <c r="D7928" s="16" t="s">
        <v>25217</v>
      </c>
      <c r="E7928" s="16" t="s">
        <v>106</v>
      </c>
      <c r="F7928" s="7">
        <v>287</v>
      </c>
      <c r="G7928" s="4">
        <v>6</v>
      </c>
      <c r="H7928" s="4" t="s">
        <v>54</v>
      </c>
      <c r="I7928" s="4" t="s">
        <v>1650</v>
      </c>
      <c r="J7928" s="16" t="s">
        <v>1651</v>
      </c>
      <c r="K7928" s="4" t="s">
        <v>1650</v>
      </c>
      <c r="L7928" s="16" t="s">
        <v>1651</v>
      </c>
      <c r="M7928" s="4" t="s">
        <v>57</v>
      </c>
      <c r="N7928" s="4" t="s">
        <v>30</v>
      </c>
      <c r="O7928" s="4" t="s">
        <v>31</v>
      </c>
      <c r="P7928" s="4" t="s">
        <v>32</v>
      </c>
      <c r="Q7928" s="4" t="s">
        <v>58</v>
      </c>
      <c r="R7928" s="4" t="s">
        <v>59</v>
      </c>
      <c r="S7928" s="4" t="s">
        <v>33</v>
      </c>
      <c r="T7928" s="2">
        <v>3.4470000000000001</v>
      </c>
      <c r="U7928" s="17">
        <v>2.6789999999999998</v>
      </c>
      <c r="V7928" s="17">
        <v>16.7</v>
      </c>
      <c r="W7928" s="17">
        <v>165.1</v>
      </c>
      <c r="X7928" s="17">
        <v>7.6</v>
      </c>
      <c r="Y7928" s="17">
        <v>16.7</v>
      </c>
      <c r="Z7928" s="4"/>
      <c r="AA7928" s="4" t="s">
        <v>40</v>
      </c>
      <c r="AB7928" s="4" t="s">
        <v>34</v>
      </c>
      <c r="AC7928" s="16"/>
    </row>
    <row r="7929" spans="1:29">
      <c r="A7929" s="4" t="s">
        <v>1783</v>
      </c>
      <c r="B7929" s="2" t="s">
        <v>25218</v>
      </c>
      <c r="C7929" s="12" t="s">
        <v>25219</v>
      </c>
      <c r="D7929" s="16" t="s">
        <v>25220</v>
      </c>
      <c r="E7929" s="16" t="s">
        <v>121</v>
      </c>
      <c r="F7929" s="7">
        <v>287</v>
      </c>
      <c r="G7929" s="4">
        <v>6</v>
      </c>
      <c r="H7929" s="4" t="s">
        <v>54</v>
      </c>
      <c r="I7929" s="4" t="s">
        <v>1650</v>
      </c>
      <c r="J7929" s="16" t="s">
        <v>1651</v>
      </c>
      <c r="K7929" s="4" t="s">
        <v>1650</v>
      </c>
      <c r="L7929" s="16" t="s">
        <v>1651</v>
      </c>
      <c r="M7929" s="4" t="s">
        <v>57</v>
      </c>
      <c r="N7929" s="4" t="s">
        <v>30</v>
      </c>
      <c r="O7929" s="4" t="s">
        <v>31</v>
      </c>
      <c r="P7929" s="4" t="s">
        <v>32</v>
      </c>
      <c r="Q7929" s="4" t="s">
        <v>58</v>
      </c>
      <c r="R7929" s="4" t="s">
        <v>59</v>
      </c>
      <c r="S7929" s="4" t="s">
        <v>33</v>
      </c>
      <c r="T7929" s="2">
        <v>3.5640000000000001</v>
      </c>
      <c r="U7929" s="17">
        <v>2.7959999999999998</v>
      </c>
      <c r="V7929" s="17">
        <v>16.7</v>
      </c>
      <c r="W7929" s="17">
        <v>165.1</v>
      </c>
      <c r="X7929" s="17">
        <v>7.6</v>
      </c>
      <c r="Y7929" s="17">
        <v>16.7</v>
      </c>
      <c r="Z7929" s="4"/>
      <c r="AA7929" s="4" t="s">
        <v>40</v>
      </c>
      <c r="AB7929" s="4" t="s">
        <v>34</v>
      </c>
      <c r="AC7929" s="16"/>
    </row>
    <row r="7930" spans="1:29">
      <c r="A7930" s="4" t="s">
        <v>1783</v>
      </c>
      <c r="B7930" s="2" t="s">
        <v>25221</v>
      </c>
      <c r="C7930" s="12" t="s">
        <v>25222</v>
      </c>
      <c r="D7930" s="16" t="s">
        <v>25223</v>
      </c>
      <c r="E7930" s="16" t="s">
        <v>122</v>
      </c>
      <c r="F7930" s="7">
        <v>287</v>
      </c>
      <c r="G7930" s="4">
        <v>6</v>
      </c>
      <c r="H7930" s="4" t="s">
        <v>54</v>
      </c>
      <c r="I7930" s="4" t="s">
        <v>1650</v>
      </c>
      <c r="J7930" s="16" t="s">
        <v>1651</v>
      </c>
      <c r="K7930" s="4" t="s">
        <v>1650</v>
      </c>
      <c r="L7930" s="16" t="s">
        <v>1651</v>
      </c>
      <c r="M7930" s="4" t="s">
        <v>57</v>
      </c>
      <c r="N7930" s="4" t="s">
        <v>30</v>
      </c>
      <c r="O7930" s="4" t="s">
        <v>31</v>
      </c>
      <c r="P7930" s="4" t="s">
        <v>32</v>
      </c>
      <c r="Q7930" s="4" t="s">
        <v>58</v>
      </c>
      <c r="R7930" s="4" t="s">
        <v>59</v>
      </c>
      <c r="S7930" s="4" t="s">
        <v>33</v>
      </c>
      <c r="T7930" s="2">
        <v>3.4470000000000001</v>
      </c>
      <c r="U7930" s="17">
        <v>2.6789999999999998</v>
      </c>
      <c r="V7930" s="17">
        <v>16.7</v>
      </c>
      <c r="W7930" s="17">
        <v>165.1</v>
      </c>
      <c r="X7930" s="17">
        <v>7.6</v>
      </c>
      <c r="Y7930" s="17">
        <v>16.7</v>
      </c>
      <c r="Z7930" s="4"/>
      <c r="AA7930" s="4" t="s">
        <v>40</v>
      </c>
      <c r="AB7930" s="4" t="s">
        <v>34</v>
      </c>
      <c r="AC7930" s="16"/>
    </row>
    <row r="7931" spans="1:29">
      <c r="A7931" s="4" t="s">
        <v>1783</v>
      </c>
      <c r="B7931" s="2" t="s">
        <v>25224</v>
      </c>
      <c r="C7931" s="12" t="s">
        <v>25225</v>
      </c>
      <c r="D7931" s="16" t="s">
        <v>25226</v>
      </c>
      <c r="E7931" s="16" t="s">
        <v>123</v>
      </c>
      <c r="F7931" s="7">
        <v>287</v>
      </c>
      <c r="G7931" s="4">
        <v>6</v>
      </c>
      <c r="H7931" s="4" t="s">
        <v>54</v>
      </c>
      <c r="I7931" s="4" t="s">
        <v>1650</v>
      </c>
      <c r="J7931" s="16" t="s">
        <v>1651</v>
      </c>
      <c r="K7931" s="4" t="s">
        <v>1650</v>
      </c>
      <c r="L7931" s="16" t="s">
        <v>1651</v>
      </c>
      <c r="M7931" s="4" t="s">
        <v>57</v>
      </c>
      <c r="N7931" s="4" t="s">
        <v>30</v>
      </c>
      <c r="O7931" s="4" t="s">
        <v>31</v>
      </c>
      <c r="P7931" s="4" t="s">
        <v>32</v>
      </c>
      <c r="Q7931" s="4" t="s">
        <v>58</v>
      </c>
      <c r="R7931" s="4" t="s">
        <v>59</v>
      </c>
      <c r="S7931" s="4" t="s">
        <v>33</v>
      </c>
      <c r="T7931" s="2">
        <v>3.5640000000000001</v>
      </c>
      <c r="U7931" s="17">
        <v>2.7959999999999998</v>
      </c>
      <c r="V7931" s="17">
        <v>16.7</v>
      </c>
      <c r="W7931" s="17">
        <v>165.1</v>
      </c>
      <c r="X7931" s="17">
        <v>7.6</v>
      </c>
      <c r="Y7931" s="17">
        <v>16.7</v>
      </c>
      <c r="Z7931" s="4"/>
      <c r="AA7931" s="4" t="s">
        <v>40</v>
      </c>
      <c r="AB7931" s="4" t="s">
        <v>34</v>
      </c>
      <c r="AC7931" s="16"/>
    </row>
    <row r="7932" spans="1:29">
      <c r="A7932" s="4" t="s">
        <v>1783</v>
      </c>
      <c r="B7932" s="2" t="s">
        <v>25227</v>
      </c>
      <c r="C7932" s="12" t="s">
        <v>25228</v>
      </c>
      <c r="D7932" s="16" t="s">
        <v>25229</v>
      </c>
      <c r="E7932" s="16" t="s">
        <v>124</v>
      </c>
      <c r="F7932" s="7">
        <v>287</v>
      </c>
      <c r="G7932" s="4">
        <v>6</v>
      </c>
      <c r="H7932" s="4" t="s">
        <v>54</v>
      </c>
      <c r="I7932" s="4" t="s">
        <v>1650</v>
      </c>
      <c r="J7932" s="16" t="s">
        <v>1651</v>
      </c>
      <c r="K7932" s="4" t="s">
        <v>1650</v>
      </c>
      <c r="L7932" s="16" t="s">
        <v>1651</v>
      </c>
      <c r="M7932" s="4" t="s">
        <v>57</v>
      </c>
      <c r="N7932" s="4" t="s">
        <v>30</v>
      </c>
      <c r="O7932" s="4" t="s">
        <v>31</v>
      </c>
      <c r="P7932" s="4" t="s">
        <v>32</v>
      </c>
      <c r="Q7932" s="4" t="s">
        <v>58</v>
      </c>
      <c r="R7932" s="4" t="s">
        <v>59</v>
      </c>
      <c r="S7932" s="4" t="s">
        <v>33</v>
      </c>
      <c r="T7932" s="2">
        <v>3.4470000000000001</v>
      </c>
      <c r="U7932" s="17">
        <v>2.6789999999999998</v>
      </c>
      <c r="V7932" s="17">
        <v>16.7</v>
      </c>
      <c r="W7932" s="17">
        <v>165.1</v>
      </c>
      <c r="X7932" s="17">
        <v>7.6</v>
      </c>
      <c r="Y7932" s="17">
        <v>16.7</v>
      </c>
      <c r="Z7932" s="4"/>
      <c r="AA7932" s="4" t="s">
        <v>40</v>
      </c>
      <c r="AB7932" s="4" t="s">
        <v>34</v>
      </c>
      <c r="AC7932" s="16"/>
    </row>
    <row r="7933" spans="1:29">
      <c r="A7933" s="4" t="s">
        <v>1783</v>
      </c>
      <c r="B7933" s="2" t="s">
        <v>25230</v>
      </c>
      <c r="C7933" s="12" t="s">
        <v>25231</v>
      </c>
      <c r="D7933" s="16" t="s">
        <v>25232</v>
      </c>
      <c r="E7933" s="16" t="s">
        <v>125</v>
      </c>
      <c r="F7933" s="7">
        <v>287</v>
      </c>
      <c r="G7933" s="4">
        <v>6</v>
      </c>
      <c r="H7933" s="4" t="s">
        <v>54</v>
      </c>
      <c r="I7933" s="4" t="s">
        <v>1650</v>
      </c>
      <c r="J7933" s="16" t="s">
        <v>1651</v>
      </c>
      <c r="K7933" s="4" t="s">
        <v>1650</v>
      </c>
      <c r="L7933" s="16" t="s">
        <v>1651</v>
      </c>
      <c r="M7933" s="4" t="s">
        <v>57</v>
      </c>
      <c r="N7933" s="4" t="s">
        <v>30</v>
      </c>
      <c r="O7933" s="4" t="s">
        <v>31</v>
      </c>
      <c r="P7933" s="4" t="s">
        <v>32</v>
      </c>
      <c r="Q7933" s="4" t="s">
        <v>58</v>
      </c>
      <c r="R7933" s="4" t="s">
        <v>59</v>
      </c>
      <c r="S7933" s="4" t="s">
        <v>33</v>
      </c>
      <c r="T7933" s="2">
        <v>3.5640000000000001</v>
      </c>
      <c r="U7933" s="17">
        <v>2.7959999999999998</v>
      </c>
      <c r="V7933" s="17">
        <v>16.7</v>
      </c>
      <c r="W7933" s="17">
        <v>165.1</v>
      </c>
      <c r="X7933" s="17">
        <v>7.6</v>
      </c>
      <c r="Y7933" s="17">
        <v>16.7</v>
      </c>
      <c r="Z7933" s="4"/>
      <c r="AA7933" s="4" t="s">
        <v>40</v>
      </c>
      <c r="AB7933" s="4" t="s">
        <v>34</v>
      </c>
      <c r="AC7933" s="16"/>
    </row>
    <row r="7934" spans="1:29">
      <c r="A7934" s="4" t="s">
        <v>1783</v>
      </c>
      <c r="B7934" s="2" t="s">
        <v>25233</v>
      </c>
      <c r="C7934" s="12" t="s">
        <v>25234</v>
      </c>
      <c r="D7934" s="16" t="s">
        <v>25235</v>
      </c>
      <c r="E7934" s="16" t="s">
        <v>128</v>
      </c>
      <c r="F7934" s="7">
        <v>287</v>
      </c>
      <c r="G7934" s="4">
        <v>6</v>
      </c>
      <c r="H7934" s="4" t="s">
        <v>54</v>
      </c>
      <c r="I7934" s="4" t="s">
        <v>1650</v>
      </c>
      <c r="J7934" s="16" t="s">
        <v>1651</v>
      </c>
      <c r="K7934" s="4" t="s">
        <v>1650</v>
      </c>
      <c r="L7934" s="16" t="s">
        <v>1651</v>
      </c>
      <c r="M7934" s="4" t="s">
        <v>57</v>
      </c>
      <c r="N7934" s="4" t="s">
        <v>30</v>
      </c>
      <c r="O7934" s="4" t="s">
        <v>31</v>
      </c>
      <c r="P7934" s="4" t="s">
        <v>32</v>
      </c>
      <c r="Q7934" s="4" t="s">
        <v>58</v>
      </c>
      <c r="R7934" s="4" t="s">
        <v>59</v>
      </c>
      <c r="S7934" s="4" t="s">
        <v>33</v>
      </c>
      <c r="T7934" s="2">
        <v>3.4470000000000001</v>
      </c>
      <c r="U7934" s="17">
        <v>2.6789999999999998</v>
      </c>
      <c r="V7934" s="17">
        <v>16.7</v>
      </c>
      <c r="W7934" s="17">
        <v>165.1</v>
      </c>
      <c r="X7934" s="17">
        <v>7.6</v>
      </c>
      <c r="Y7934" s="17">
        <v>16.7</v>
      </c>
      <c r="Z7934" s="4"/>
      <c r="AA7934" s="4" t="s">
        <v>40</v>
      </c>
      <c r="AB7934" s="4" t="s">
        <v>34</v>
      </c>
      <c r="AC7934" s="16"/>
    </row>
    <row r="7935" spans="1:29">
      <c r="A7935" s="4" t="s">
        <v>1783</v>
      </c>
      <c r="B7935" s="2" t="s">
        <v>25236</v>
      </c>
      <c r="C7935" s="12" t="s">
        <v>25237</v>
      </c>
      <c r="D7935" s="16" t="s">
        <v>25238</v>
      </c>
      <c r="E7935" s="16" t="s">
        <v>130</v>
      </c>
      <c r="F7935" s="7">
        <v>287</v>
      </c>
      <c r="G7935" s="4">
        <v>6</v>
      </c>
      <c r="H7935" s="4" t="s">
        <v>54</v>
      </c>
      <c r="I7935" s="4" t="s">
        <v>1650</v>
      </c>
      <c r="J7935" s="16" t="s">
        <v>1651</v>
      </c>
      <c r="K7935" s="4" t="s">
        <v>1650</v>
      </c>
      <c r="L7935" s="16" t="s">
        <v>1651</v>
      </c>
      <c r="M7935" s="4" t="s">
        <v>57</v>
      </c>
      <c r="N7935" s="4" t="s">
        <v>30</v>
      </c>
      <c r="O7935" s="4" t="s">
        <v>31</v>
      </c>
      <c r="P7935" s="4" t="s">
        <v>32</v>
      </c>
      <c r="Q7935" s="4" t="s">
        <v>58</v>
      </c>
      <c r="R7935" s="4" t="s">
        <v>59</v>
      </c>
      <c r="S7935" s="4" t="s">
        <v>33</v>
      </c>
      <c r="T7935" s="2">
        <v>3.4470000000000001</v>
      </c>
      <c r="U7935" s="17">
        <v>2.6789999999999998</v>
      </c>
      <c r="V7935" s="17">
        <v>16.7</v>
      </c>
      <c r="W7935" s="17">
        <v>165.1</v>
      </c>
      <c r="X7935" s="17">
        <v>7.6</v>
      </c>
      <c r="Y7935" s="17">
        <v>16.7</v>
      </c>
      <c r="Z7935" s="4"/>
      <c r="AA7935" s="4" t="s">
        <v>40</v>
      </c>
      <c r="AB7935" s="4" t="s">
        <v>34</v>
      </c>
      <c r="AC7935" s="16"/>
    </row>
    <row r="7936" spans="1:29">
      <c r="A7936" s="4" t="s">
        <v>1783</v>
      </c>
      <c r="B7936" s="2" t="s">
        <v>25239</v>
      </c>
      <c r="C7936" s="12" t="s">
        <v>25240</v>
      </c>
      <c r="D7936" s="16" t="s">
        <v>25241</v>
      </c>
      <c r="E7936" s="16" t="s">
        <v>114</v>
      </c>
      <c r="F7936" s="7">
        <v>272</v>
      </c>
      <c r="G7936" s="4">
        <v>6</v>
      </c>
      <c r="H7936" s="4" t="s">
        <v>54</v>
      </c>
      <c r="I7936" s="4" t="s">
        <v>1650</v>
      </c>
      <c r="J7936" s="16" t="s">
        <v>1651</v>
      </c>
      <c r="K7936" s="4" t="s">
        <v>1650</v>
      </c>
      <c r="L7936" s="16" t="s">
        <v>1651</v>
      </c>
      <c r="M7936" s="4" t="s">
        <v>57</v>
      </c>
      <c r="N7936" s="4" t="s">
        <v>30</v>
      </c>
      <c r="O7936" s="4" t="s">
        <v>31</v>
      </c>
      <c r="P7936" s="4" t="s">
        <v>32</v>
      </c>
      <c r="Q7936" s="4" t="s">
        <v>58</v>
      </c>
      <c r="R7936" s="4" t="s">
        <v>59</v>
      </c>
      <c r="S7936" s="4" t="s">
        <v>33</v>
      </c>
      <c r="T7936" s="2">
        <v>2.7679999999999998</v>
      </c>
      <c r="U7936" s="17">
        <v>2.2330000000000001</v>
      </c>
      <c r="V7936" s="17">
        <v>16.7</v>
      </c>
      <c r="W7936" s="17">
        <v>118.9</v>
      </c>
      <c r="X7936" s="17">
        <v>7.6</v>
      </c>
      <c r="Y7936" s="17">
        <v>16.7</v>
      </c>
      <c r="Z7936" s="4"/>
      <c r="AA7936" s="4" t="s">
        <v>40</v>
      </c>
      <c r="AB7936" s="4" t="s">
        <v>34</v>
      </c>
      <c r="AC7936" s="16"/>
    </row>
    <row r="7937" spans="1:29">
      <c r="A7937" s="4" t="s">
        <v>1783</v>
      </c>
      <c r="B7937" s="2" t="s">
        <v>25242</v>
      </c>
      <c r="C7937" s="12" t="s">
        <v>25243</v>
      </c>
      <c r="D7937" s="16" t="s">
        <v>25244</v>
      </c>
      <c r="E7937" s="16" t="s">
        <v>115</v>
      </c>
      <c r="F7937" s="7">
        <v>272</v>
      </c>
      <c r="G7937" s="4">
        <v>6</v>
      </c>
      <c r="H7937" s="4" t="s">
        <v>54</v>
      </c>
      <c r="I7937" s="4" t="s">
        <v>1650</v>
      </c>
      <c r="J7937" s="16" t="s">
        <v>1651</v>
      </c>
      <c r="K7937" s="4" t="s">
        <v>1650</v>
      </c>
      <c r="L7937" s="16" t="s">
        <v>1651</v>
      </c>
      <c r="M7937" s="4" t="s">
        <v>57</v>
      </c>
      <c r="N7937" s="4" t="s">
        <v>30</v>
      </c>
      <c r="O7937" s="4" t="s">
        <v>31</v>
      </c>
      <c r="P7937" s="4" t="s">
        <v>32</v>
      </c>
      <c r="Q7937" s="4" t="s">
        <v>58</v>
      </c>
      <c r="R7937" s="4" t="s">
        <v>59</v>
      </c>
      <c r="S7937" s="4" t="s">
        <v>33</v>
      </c>
      <c r="T7937" s="2">
        <v>2.843</v>
      </c>
      <c r="U7937" s="17">
        <v>2.3079999999999998</v>
      </c>
      <c r="V7937" s="17">
        <v>16.7</v>
      </c>
      <c r="W7937" s="17">
        <v>118.9</v>
      </c>
      <c r="X7937" s="17">
        <v>7.6</v>
      </c>
      <c r="Y7937" s="17">
        <v>16.7</v>
      </c>
      <c r="Z7937" s="4"/>
      <c r="AA7937" s="4" t="s">
        <v>40</v>
      </c>
      <c r="AB7937" s="4" t="s">
        <v>34</v>
      </c>
      <c r="AC7937" s="16"/>
    </row>
    <row r="7938" spans="1:29">
      <c r="A7938" s="4" t="s">
        <v>1783</v>
      </c>
      <c r="B7938" s="2" t="s">
        <v>25245</v>
      </c>
      <c r="C7938" s="12" t="s">
        <v>25246</v>
      </c>
      <c r="D7938" s="16" t="s">
        <v>25247</v>
      </c>
      <c r="E7938" s="16" t="s">
        <v>117</v>
      </c>
      <c r="F7938" s="7">
        <v>272</v>
      </c>
      <c r="G7938" s="4">
        <v>6</v>
      </c>
      <c r="H7938" s="4" t="s">
        <v>54</v>
      </c>
      <c r="I7938" s="4" t="s">
        <v>1650</v>
      </c>
      <c r="J7938" s="16" t="s">
        <v>1651</v>
      </c>
      <c r="K7938" s="4" t="s">
        <v>1650</v>
      </c>
      <c r="L7938" s="16" t="s">
        <v>1651</v>
      </c>
      <c r="M7938" s="4" t="s">
        <v>57</v>
      </c>
      <c r="N7938" s="4" t="s">
        <v>30</v>
      </c>
      <c r="O7938" s="4" t="s">
        <v>31</v>
      </c>
      <c r="P7938" s="4" t="s">
        <v>32</v>
      </c>
      <c r="Q7938" s="4" t="s">
        <v>58</v>
      </c>
      <c r="R7938" s="4" t="s">
        <v>59</v>
      </c>
      <c r="S7938" s="4" t="s">
        <v>33</v>
      </c>
      <c r="T7938" s="2">
        <v>2.843</v>
      </c>
      <c r="U7938" s="17">
        <v>2.3079999999999998</v>
      </c>
      <c r="V7938" s="17">
        <v>16.7</v>
      </c>
      <c r="W7938" s="17">
        <v>118.9</v>
      </c>
      <c r="X7938" s="17">
        <v>7.6</v>
      </c>
      <c r="Y7938" s="17">
        <v>16.7</v>
      </c>
      <c r="Z7938" s="4"/>
      <c r="AA7938" s="4" t="s">
        <v>40</v>
      </c>
      <c r="AB7938" s="4" t="s">
        <v>34</v>
      </c>
      <c r="AC7938" s="16"/>
    </row>
    <row r="7939" spans="1:29">
      <c r="A7939" s="4" t="s">
        <v>1783</v>
      </c>
      <c r="B7939" s="2" t="s">
        <v>25248</v>
      </c>
      <c r="C7939" s="12" t="s">
        <v>25249</v>
      </c>
      <c r="D7939" s="16" t="s">
        <v>25250</v>
      </c>
      <c r="E7939" s="16" t="s">
        <v>133</v>
      </c>
      <c r="F7939" s="7">
        <v>272</v>
      </c>
      <c r="G7939" s="4">
        <v>6</v>
      </c>
      <c r="H7939" s="4" t="s">
        <v>54</v>
      </c>
      <c r="I7939" s="4" t="s">
        <v>1650</v>
      </c>
      <c r="J7939" s="16" t="s">
        <v>1651</v>
      </c>
      <c r="K7939" s="4" t="s">
        <v>1650</v>
      </c>
      <c r="L7939" s="16" t="s">
        <v>1651</v>
      </c>
      <c r="M7939" s="4" t="s">
        <v>57</v>
      </c>
      <c r="N7939" s="4" t="s">
        <v>30</v>
      </c>
      <c r="O7939" s="4" t="s">
        <v>31</v>
      </c>
      <c r="P7939" s="4" t="s">
        <v>32</v>
      </c>
      <c r="Q7939" s="4" t="s">
        <v>58</v>
      </c>
      <c r="R7939" s="4" t="s">
        <v>59</v>
      </c>
      <c r="S7939" s="4" t="s">
        <v>33</v>
      </c>
      <c r="T7939" s="2">
        <v>2.7679999999999998</v>
      </c>
      <c r="U7939" s="17">
        <v>2.2330000000000001</v>
      </c>
      <c r="V7939" s="17">
        <v>16.7</v>
      </c>
      <c r="W7939" s="17">
        <v>118.9</v>
      </c>
      <c r="X7939" s="17">
        <v>7.6</v>
      </c>
      <c r="Y7939" s="17">
        <v>16.7</v>
      </c>
      <c r="Z7939" s="4"/>
      <c r="AA7939" s="4" t="s">
        <v>40</v>
      </c>
      <c r="AB7939" s="4" t="s">
        <v>34</v>
      </c>
      <c r="AC7939" s="16"/>
    </row>
    <row r="7940" spans="1:29">
      <c r="A7940" s="4" t="s">
        <v>1783</v>
      </c>
      <c r="B7940" s="2" t="s">
        <v>25251</v>
      </c>
      <c r="C7940" s="12" t="s">
        <v>25252</v>
      </c>
      <c r="D7940" s="16" t="s">
        <v>25253</v>
      </c>
      <c r="E7940" s="16" t="s">
        <v>134</v>
      </c>
      <c r="F7940" s="7">
        <v>272</v>
      </c>
      <c r="G7940" s="4">
        <v>6</v>
      </c>
      <c r="H7940" s="4" t="s">
        <v>54</v>
      </c>
      <c r="I7940" s="4" t="s">
        <v>1650</v>
      </c>
      <c r="J7940" s="16" t="s">
        <v>1651</v>
      </c>
      <c r="K7940" s="4" t="s">
        <v>1650</v>
      </c>
      <c r="L7940" s="16" t="s">
        <v>1651</v>
      </c>
      <c r="M7940" s="4" t="s">
        <v>57</v>
      </c>
      <c r="N7940" s="4" t="s">
        <v>30</v>
      </c>
      <c r="O7940" s="4" t="s">
        <v>31</v>
      </c>
      <c r="P7940" s="4" t="s">
        <v>32</v>
      </c>
      <c r="Q7940" s="4" t="s">
        <v>58</v>
      </c>
      <c r="R7940" s="4" t="s">
        <v>59</v>
      </c>
      <c r="S7940" s="4" t="s">
        <v>33</v>
      </c>
      <c r="T7940" s="2">
        <v>2.843</v>
      </c>
      <c r="U7940" s="17">
        <v>2.3079999999999998</v>
      </c>
      <c r="V7940" s="17">
        <v>16.7</v>
      </c>
      <c r="W7940" s="17">
        <v>118.9</v>
      </c>
      <c r="X7940" s="17">
        <v>7.6</v>
      </c>
      <c r="Y7940" s="17">
        <v>16.7</v>
      </c>
      <c r="Z7940" s="4"/>
      <c r="AA7940" s="4" t="s">
        <v>40</v>
      </c>
      <c r="AB7940" s="4" t="s">
        <v>34</v>
      </c>
      <c r="AC7940" s="16"/>
    </row>
    <row r="7941" spans="1:29">
      <c r="A7941" s="4" t="s">
        <v>1783</v>
      </c>
      <c r="B7941" s="2" t="s">
        <v>25254</v>
      </c>
      <c r="C7941" s="12" t="s">
        <v>25255</v>
      </c>
      <c r="D7941" s="16" t="s">
        <v>25256</v>
      </c>
      <c r="E7941" s="16" t="s">
        <v>124</v>
      </c>
      <c r="F7941" s="7">
        <v>272</v>
      </c>
      <c r="G7941" s="4">
        <v>6</v>
      </c>
      <c r="H7941" s="4" t="s">
        <v>54</v>
      </c>
      <c r="I7941" s="4" t="s">
        <v>1650</v>
      </c>
      <c r="J7941" s="16" t="s">
        <v>1651</v>
      </c>
      <c r="K7941" s="4" t="s">
        <v>1650</v>
      </c>
      <c r="L7941" s="16" t="s">
        <v>1651</v>
      </c>
      <c r="M7941" s="4" t="s">
        <v>57</v>
      </c>
      <c r="N7941" s="4" t="s">
        <v>30</v>
      </c>
      <c r="O7941" s="4" t="s">
        <v>31</v>
      </c>
      <c r="P7941" s="4" t="s">
        <v>32</v>
      </c>
      <c r="Q7941" s="4" t="s">
        <v>58</v>
      </c>
      <c r="R7941" s="4" t="s">
        <v>59</v>
      </c>
      <c r="S7941" s="4" t="s">
        <v>33</v>
      </c>
      <c r="T7941" s="2">
        <v>2.7679999999999998</v>
      </c>
      <c r="U7941" s="17">
        <v>2.2330000000000001</v>
      </c>
      <c r="V7941" s="17">
        <v>16.7</v>
      </c>
      <c r="W7941" s="17">
        <v>118.9</v>
      </c>
      <c r="X7941" s="17">
        <v>7.6</v>
      </c>
      <c r="Y7941" s="17">
        <v>16.7</v>
      </c>
      <c r="Z7941" s="4"/>
      <c r="AA7941" s="4" t="s">
        <v>40</v>
      </c>
      <c r="AB7941" s="4" t="s">
        <v>34</v>
      </c>
      <c r="AC7941" s="16"/>
    </row>
    <row r="7942" spans="1:29">
      <c r="A7942" s="4" t="s">
        <v>1783</v>
      </c>
      <c r="B7942" s="2" t="s">
        <v>25257</v>
      </c>
      <c r="C7942" s="12" t="s">
        <v>25258</v>
      </c>
      <c r="D7942" s="16" t="s">
        <v>25259</v>
      </c>
      <c r="E7942" s="16" t="s">
        <v>125</v>
      </c>
      <c r="F7942" s="7">
        <v>272</v>
      </c>
      <c r="G7942" s="4">
        <v>6</v>
      </c>
      <c r="H7942" s="4" t="s">
        <v>54</v>
      </c>
      <c r="I7942" s="4" t="s">
        <v>1650</v>
      </c>
      <c r="J7942" s="16" t="s">
        <v>1651</v>
      </c>
      <c r="K7942" s="4" t="s">
        <v>1650</v>
      </c>
      <c r="L7942" s="16" t="s">
        <v>1651</v>
      </c>
      <c r="M7942" s="4" t="s">
        <v>57</v>
      </c>
      <c r="N7942" s="4" t="s">
        <v>30</v>
      </c>
      <c r="O7942" s="4" t="s">
        <v>31</v>
      </c>
      <c r="P7942" s="4" t="s">
        <v>32</v>
      </c>
      <c r="Q7942" s="4" t="s">
        <v>58</v>
      </c>
      <c r="R7942" s="4" t="s">
        <v>59</v>
      </c>
      <c r="S7942" s="4" t="s">
        <v>33</v>
      </c>
      <c r="T7942" s="2">
        <v>2.843</v>
      </c>
      <c r="U7942" s="17">
        <v>2.3079999999999998</v>
      </c>
      <c r="V7942" s="17">
        <v>16.7</v>
      </c>
      <c r="W7942" s="17">
        <v>118.9</v>
      </c>
      <c r="X7942" s="17">
        <v>7.6</v>
      </c>
      <c r="Y7942" s="17">
        <v>16.7</v>
      </c>
      <c r="Z7942" s="4"/>
      <c r="AA7942" s="4" t="s">
        <v>40</v>
      </c>
      <c r="AB7942" s="4" t="s">
        <v>34</v>
      </c>
      <c r="AC7942" s="16"/>
    </row>
    <row r="7943" spans="1:29">
      <c r="A7943" s="4" t="s">
        <v>1783</v>
      </c>
      <c r="B7943" s="2" t="s">
        <v>25260</v>
      </c>
      <c r="C7943" s="12" t="s">
        <v>25261</v>
      </c>
      <c r="D7943" s="16" t="s">
        <v>25262</v>
      </c>
      <c r="E7943" s="16" t="s">
        <v>1653</v>
      </c>
      <c r="F7943" s="7">
        <v>272</v>
      </c>
      <c r="G7943" s="4">
        <v>6</v>
      </c>
      <c r="H7943" s="4" t="s">
        <v>54</v>
      </c>
      <c r="I7943" s="4" t="s">
        <v>1650</v>
      </c>
      <c r="J7943" s="16" t="s">
        <v>1651</v>
      </c>
      <c r="K7943" s="4" t="s">
        <v>1650</v>
      </c>
      <c r="L7943" s="16" t="s">
        <v>1651</v>
      </c>
      <c r="M7943" s="4" t="s">
        <v>57</v>
      </c>
      <c r="N7943" s="4" t="s">
        <v>30</v>
      </c>
      <c r="O7943" s="4" t="s">
        <v>31</v>
      </c>
      <c r="P7943" s="4" t="s">
        <v>32</v>
      </c>
      <c r="Q7943" s="4" t="s">
        <v>58</v>
      </c>
      <c r="R7943" s="4" t="s">
        <v>59</v>
      </c>
      <c r="S7943" s="4" t="s">
        <v>33</v>
      </c>
      <c r="T7943" s="2">
        <v>2.7679999999999998</v>
      </c>
      <c r="U7943" s="17">
        <v>2.2330000000000001</v>
      </c>
      <c r="V7943" s="17">
        <v>16.7</v>
      </c>
      <c r="W7943" s="17">
        <v>118.9</v>
      </c>
      <c r="X7943" s="17">
        <v>7.6</v>
      </c>
      <c r="Y7943" s="17">
        <v>16.7</v>
      </c>
      <c r="Z7943" s="4"/>
      <c r="AA7943" s="4" t="s">
        <v>40</v>
      </c>
      <c r="AB7943" s="4" t="s">
        <v>34</v>
      </c>
      <c r="AC7943" s="16"/>
    </row>
    <row r="7944" spans="1:29">
      <c r="A7944" s="4" t="s">
        <v>1783</v>
      </c>
      <c r="B7944" s="2" t="s">
        <v>25263</v>
      </c>
      <c r="C7944" s="12" t="s">
        <v>25264</v>
      </c>
      <c r="D7944" s="16" t="s">
        <v>25265</v>
      </c>
      <c r="E7944" s="16" t="s">
        <v>130</v>
      </c>
      <c r="F7944" s="7">
        <v>272</v>
      </c>
      <c r="G7944" s="4">
        <v>6</v>
      </c>
      <c r="H7944" s="4" t="s">
        <v>54</v>
      </c>
      <c r="I7944" s="4" t="s">
        <v>1650</v>
      </c>
      <c r="J7944" s="16" t="s">
        <v>1651</v>
      </c>
      <c r="K7944" s="4" t="s">
        <v>1650</v>
      </c>
      <c r="L7944" s="16" t="s">
        <v>1651</v>
      </c>
      <c r="M7944" s="4" t="s">
        <v>57</v>
      </c>
      <c r="N7944" s="4" t="s">
        <v>30</v>
      </c>
      <c r="O7944" s="4" t="s">
        <v>31</v>
      </c>
      <c r="P7944" s="4" t="s">
        <v>32</v>
      </c>
      <c r="Q7944" s="4" t="s">
        <v>58</v>
      </c>
      <c r="R7944" s="4" t="s">
        <v>59</v>
      </c>
      <c r="S7944" s="4" t="s">
        <v>33</v>
      </c>
      <c r="T7944" s="2">
        <v>2.7679999999999998</v>
      </c>
      <c r="U7944" s="17">
        <v>2.2330000000000001</v>
      </c>
      <c r="V7944" s="17">
        <v>16.7</v>
      </c>
      <c r="W7944" s="17">
        <v>118.9</v>
      </c>
      <c r="X7944" s="17">
        <v>7.6</v>
      </c>
      <c r="Y7944" s="17">
        <v>16.7</v>
      </c>
      <c r="Z7944" s="4"/>
      <c r="AA7944" s="4" t="s">
        <v>40</v>
      </c>
      <c r="AB7944" s="4" t="s">
        <v>34</v>
      </c>
      <c r="AC7944" s="16"/>
    </row>
    <row r="7945" spans="1:29">
      <c r="A7945" s="4" t="s">
        <v>1783</v>
      </c>
      <c r="B7945" s="2" t="s">
        <v>25266</v>
      </c>
      <c r="C7945" s="12" t="s">
        <v>25267</v>
      </c>
      <c r="D7945" s="16" t="s">
        <v>25268</v>
      </c>
      <c r="E7945" s="16" t="s">
        <v>135</v>
      </c>
      <c r="F7945" s="7">
        <v>272</v>
      </c>
      <c r="G7945" s="4">
        <v>6</v>
      </c>
      <c r="H7945" s="4" t="s">
        <v>54</v>
      </c>
      <c r="I7945" s="4" t="s">
        <v>1650</v>
      </c>
      <c r="J7945" s="16" t="s">
        <v>1651</v>
      </c>
      <c r="K7945" s="4" t="s">
        <v>1650</v>
      </c>
      <c r="L7945" s="16" t="s">
        <v>1651</v>
      </c>
      <c r="M7945" s="4" t="s">
        <v>57</v>
      </c>
      <c r="N7945" s="4" t="s">
        <v>30</v>
      </c>
      <c r="O7945" s="4" t="s">
        <v>31</v>
      </c>
      <c r="P7945" s="4" t="s">
        <v>32</v>
      </c>
      <c r="Q7945" s="4" t="s">
        <v>58</v>
      </c>
      <c r="R7945" s="4" t="s">
        <v>59</v>
      </c>
      <c r="S7945" s="4" t="s">
        <v>33</v>
      </c>
      <c r="T7945" s="2">
        <v>2.843</v>
      </c>
      <c r="U7945" s="17">
        <v>2.3079999999999998</v>
      </c>
      <c r="V7945" s="17">
        <v>16.7</v>
      </c>
      <c r="W7945" s="17">
        <v>118.9</v>
      </c>
      <c r="X7945" s="17">
        <v>7.6</v>
      </c>
      <c r="Y7945" s="17">
        <v>16.7</v>
      </c>
      <c r="Z7945" s="4"/>
      <c r="AA7945" s="4" t="s">
        <v>40</v>
      </c>
      <c r="AB7945" s="4" t="s">
        <v>34</v>
      </c>
      <c r="AC7945" s="16"/>
    </row>
    <row r="7946" spans="1:29">
      <c r="A7946" s="4" t="s">
        <v>1783</v>
      </c>
      <c r="B7946" s="2" t="s">
        <v>25269</v>
      </c>
      <c r="C7946" s="12" t="s">
        <v>25270</v>
      </c>
      <c r="D7946" s="16" t="s">
        <v>25271</v>
      </c>
      <c r="E7946" s="16" t="s">
        <v>109</v>
      </c>
      <c r="F7946" s="7">
        <v>254</v>
      </c>
      <c r="G7946" s="4">
        <v>6</v>
      </c>
      <c r="H7946" s="4" t="s">
        <v>54</v>
      </c>
      <c r="I7946" s="4" t="s">
        <v>1650</v>
      </c>
      <c r="J7946" s="16" t="s">
        <v>1651</v>
      </c>
      <c r="K7946" s="4" t="s">
        <v>1650</v>
      </c>
      <c r="L7946" s="16" t="s">
        <v>1651</v>
      </c>
      <c r="M7946" s="4" t="s">
        <v>57</v>
      </c>
      <c r="N7946" s="4" t="s">
        <v>30</v>
      </c>
      <c r="O7946" s="4" t="s">
        <v>31</v>
      </c>
      <c r="P7946" s="4" t="s">
        <v>32</v>
      </c>
      <c r="Q7946" s="4" t="s">
        <v>58</v>
      </c>
      <c r="R7946" s="4" t="s">
        <v>59</v>
      </c>
      <c r="S7946" s="4" t="s">
        <v>33</v>
      </c>
      <c r="T7946" s="2">
        <v>3.01</v>
      </c>
      <c r="U7946" s="17">
        <v>2.4830000000000001</v>
      </c>
      <c r="V7946" s="17">
        <v>16.7</v>
      </c>
      <c r="W7946" s="17">
        <v>118.9</v>
      </c>
      <c r="X7946" s="17">
        <v>7.6</v>
      </c>
      <c r="Y7946" s="17">
        <v>16.7</v>
      </c>
      <c r="Z7946" s="4"/>
      <c r="AA7946" s="4" t="s">
        <v>40</v>
      </c>
      <c r="AB7946" s="4" t="s">
        <v>34</v>
      </c>
      <c r="AC7946" s="16"/>
    </row>
    <row r="7947" spans="1:29">
      <c r="A7947" s="4" t="s">
        <v>1783</v>
      </c>
      <c r="B7947" s="2" t="s">
        <v>25272</v>
      </c>
      <c r="C7947" s="12" t="s">
        <v>25273</v>
      </c>
      <c r="D7947" s="16" t="s">
        <v>25274</v>
      </c>
      <c r="E7947" s="16" t="s">
        <v>111</v>
      </c>
      <c r="F7947" s="7">
        <v>272</v>
      </c>
      <c r="G7947" s="4">
        <v>6</v>
      </c>
      <c r="H7947" s="4" t="s">
        <v>54</v>
      </c>
      <c r="I7947" s="4" t="s">
        <v>1650</v>
      </c>
      <c r="J7947" s="16" t="s">
        <v>1651</v>
      </c>
      <c r="K7947" s="4" t="s">
        <v>1650</v>
      </c>
      <c r="L7947" s="16" t="s">
        <v>1651</v>
      </c>
      <c r="M7947" s="4" t="s">
        <v>57</v>
      </c>
      <c r="N7947" s="4" t="s">
        <v>30</v>
      </c>
      <c r="O7947" s="4" t="s">
        <v>31</v>
      </c>
      <c r="P7947" s="4" t="s">
        <v>32</v>
      </c>
      <c r="Q7947" s="4" t="s">
        <v>58</v>
      </c>
      <c r="R7947" s="4" t="s">
        <v>59</v>
      </c>
      <c r="S7947" s="4" t="s">
        <v>33</v>
      </c>
      <c r="T7947" s="2">
        <v>3.01</v>
      </c>
      <c r="U7947" s="17">
        <v>2.4830000000000001</v>
      </c>
      <c r="V7947" s="17">
        <v>16.7</v>
      </c>
      <c r="W7947" s="17">
        <v>118.9</v>
      </c>
      <c r="X7947" s="17">
        <v>7.6</v>
      </c>
      <c r="Y7947" s="17">
        <v>16.7</v>
      </c>
      <c r="Z7947" s="4"/>
      <c r="AA7947" s="4" t="s">
        <v>40</v>
      </c>
      <c r="AB7947" s="4" t="s">
        <v>34</v>
      </c>
      <c r="AC7947" s="16"/>
    </row>
    <row r="7948" spans="1:29">
      <c r="A7948" s="4" t="s">
        <v>1783</v>
      </c>
      <c r="B7948" s="2" t="s">
        <v>25275</v>
      </c>
      <c r="C7948" s="12" t="s">
        <v>25276</v>
      </c>
      <c r="D7948" s="16" t="s">
        <v>25277</v>
      </c>
      <c r="E7948" s="16" t="s">
        <v>114</v>
      </c>
      <c r="F7948" s="7">
        <v>272</v>
      </c>
      <c r="G7948" s="4">
        <v>6</v>
      </c>
      <c r="H7948" s="4" t="s">
        <v>54</v>
      </c>
      <c r="I7948" s="4" t="s">
        <v>1650</v>
      </c>
      <c r="J7948" s="16" t="s">
        <v>1651</v>
      </c>
      <c r="K7948" s="4" t="s">
        <v>1650</v>
      </c>
      <c r="L7948" s="16" t="s">
        <v>1651</v>
      </c>
      <c r="M7948" s="4" t="s">
        <v>57</v>
      </c>
      <c r="N7948" s="4" t="s">
        <v>30</v>
      </c>
      <c r="O7948" s="4" t="s">
        <v>31</v>
      </c>
      <c r="P7948" s="4" t="s">
        <v>32</v>
      </c>
      <c r="Q7948" s="4" t="s">
        <v>58</v>
      </c>
      <c r="R7948" s="4" t="s">
        <v>59</v>
      </c>
      <c r="S7948" s="4" t="s">
        <v>33</v>
      </c>
      <c r="T7948" s="2">
        <v>2.9239999999999999</v>
      </c>
      <c r="U7948" s="17">
        <v>2.3969999999999998</v>
      </c>
      <c r="V7948" s="17">
        <v>16.7</v>
      </c>
      <c r="W7948" s="17">
        <v>118.9</v>
      </c>
      <c r="X7948" s="17">
        <v>7.6</v>
      </c>
      <c r="Y7948" s="17">
        <v>16.7</v>
      </c>
      <c r="Z7948" s="4"/>
      <c r="AA7948" s="4" t="s">
        <v>40</v>
      </c>
      <c r="AB7948" s="4" t="s">
        <v>34</v>
      </c>
      <c r="AC7948" s="16"/>
    </row>
    <row r="7949" spans="1:29">
      <c r="A7949" s="4" t="s">
        <v>1783</v>
      </c>
      <c r="B7949" s="2" t="s">
        <v>25278</v>
      </c>
      <c r="C7949" s="12" t="s">
        <v>25279</v>
      </c>
      <c r="D7949" s="16" t="s">
        <v>25280</v>
      </c>
      <c r="E7949" s="16" t="s">
        <v>115</v>
      </c>
      <c r="F7949" s="7">
        <v>272</v>
      </c>
      <c r="G7949" s="4">
        <v>6</v>
      </c>
      <c r="H7949" s="4" t="s">
        <v>54</v>
      </c>
      <c r="I7949" s="4" t="s">
        <v>1650</v>
      </c>
      <c r="J7949" s="16" t="s">
        <v>1651</v>
      </c>
      <c r="K7949" s="4" t="s">
        <v>1650</v>
      </c>
      <c r="L7949" s="16" t="s">
        <v>1651</v>
      </c>
      <c r="M7949" s="4" t="s">
        <v>57</v>
      </c>
      <c r="N7949" s="4" t="s">
        <v>30</v>
      </c>
      <c r="O7949" s="4" t="s">
        <v>31</v>
      </c>
      <c r="P7949" s="4" t="s">
        <v>32</v>
      </c>
      <c r="Q7949" s="4" t="s">
        <v>58</v>
      </c>
      <c r="R7949" s="4" t="s">
        <v>59</v>
      </c>
      <c r="S7949" s="4" t="s">
        <v>33</v>
      </c>
      <c r="T7949" s="2">
        <v>3.01</v>
      </c>
      <c r="U7949" s="17">
        <v>2.4830000000000001</v>
      </c>
      <c r="V7949" s="17">
        <v>16.7</v>
      </c>
      <c r="W7949" s="17">
        <v>118.9</v>
      </c>
      <c r="X7949" s="17">
        <v>7.6</v>
      </c>
      <c r="Y7949" s="17">
        <v>16.7</v>
      </c>
      <c r="Z7949" s="4"/>
      <c r="AA7949" s="4" t="s">
        <v>40</v>
      </c>
      <c r="AB7949" s="4" t="s">
        <v>34</v>
      </c>
      <c r="AC7949" s="16"/>
    </row>
    <row r="7950" spans="1:29">
      <c r="A7950" s="4" t="s">
        <v>1783</v>
      </c>
      <c r="B7950" s="2" t="s">
        <v>25281</v>
      </c>
      <c r="C7950" s="12" t="s">
        <v>25282</v>
      </c>
      <c r="D7950" s="16" t="s">
        <v>25283</v>
      </c>
      <c r="E7950" s="16" t="s">
        <v>119</v>
      </c>
      <c r="F7950" s="7">
        <v>272</v>
      </c>
      <c r="G7950" s="4">
        <v>6</v>
      </c>
      <c r="H7950" s="4" t="s">
        <v>54</v>
      </c>
      <c r="I7950" s="4" t="s">
        <v>1650</v>
      </c>
      <c r="J7950" s="16" t="s">
        <v>1651</v>
      </c>
      <c r="K7950" s="4" t="s">
        <v>1650</v>
      </c>
      <c r="L7950" s="16" t="s">
        <v>1651</v>
      </c>
      <c r="M7950" s="4" t="s">
        <v>57</v>
      </c>
      <c r="N7950" s="4" t="s">
        <v>30</v>
      </c>
      <c r="O7950" s="4" t="s">
        <v>31</v>
      </c>
      <c r="P7950" s="4" t="s">
        <v>32</v>
      </c>
      <c r="Q7950" s="4" t="s">
        <v>58</v>
      </c>
      <c r="R7950" s="4" t="s">
        <v>59</v>
      </c>
      <c r="S7950" s="4" t="s">
        <v>33</v>
      </c>
      <c r="T7950" s="2">
        <v>3.01</v>
      </c>
      <c r="U7950" s="17">
        <v>2.4830000000000001</v>
      </c>
      <c r="V7950" s="17">
        <v>16.7</v>
      </c>
      <c r="W7950" s="17">
        <v>118.9</v>
      </c>
      <c r="X7950" s="17">
        <v>7.6</v>
      </c>
      <c r="Y7950" s="17">
        <v>16.7</v>
      </c>
      <c r="Z7950" s="4"/>
      <c r="AA7950" s="4" t="s">
        <v>40</v>
      </c>
      <c r="AB7950" s="4" t="s">
        <v>34</v>
      </c>
      <c r="AC7950" s="16"/>
    </row>
    <row r="7951" spans="1:29">
      <c r="A7951" s="4" t="s">
        <v>1783</v>
      </c>
      <c r="B7951" s="2" t="s">
        <v>25284</v>
      </c>
      <c r="C7951" s="12" t="s">
        <v>25285</v>
      </c>
      <c r="D7951" s="16" t="s">
        <v>25286</v>
      </c>
      <c r="E7951" s="16" t="s">
        <v>116</v>
      </c>
      <c r="F7951" s="7">
        <v>272</v>
      </c>
      <c r="G7951" s="4">
        <v>6</v>
      </c>
      <c r="H7951" s="4" t="s">
        <v>54</v>
      </c>
      <c r="I7951" s="4" t="s">
        <v>1650</v>
      </c>
      <c r="J7951" s="16" t="s">
        <v>1651</v>
      </c>
      <c r="K7951" s="4" t="s">
        <v>1650</v>
      </c>
      <c r="L7951" s="16" t="s">
        <v>1651</v>
      </c>
      <c r="M7951" s="4" t="s">
        <v>57</v>
      </c>
      <c r="N7951" s="4" t="s">
        <v>30</v>
      </c>
      <c r="O7951" s="4" t="s">
        <v>31</v>
      </c>
      <c r="P7951" s="4" t="s">
        <v>32</v>
      </c>
      <c r="Q7951" s="4" t="s">
        <v>58</v>
      </c>
      <c r="R7951" s="4" t="s">
        <v>59</v>
      </c>
      <c r="S7951" s="4" t="s">
        <v>33</v>
      </c>
      <c r="T7951" s="2">
        <v>2.9239999999999999</v>
      </c>
      <c r="U7951" s="17">
        <v>2.3969999999999998</v>
      </c>
      <c r="V7951" s="17">
        <v>16.7</v>
      </c>
      <c r="W7951" s="17">
        <v>118.9</v>
      </c>
      <c r="X7951" s="17">
        <v>7.6</v>
      </c>
      <c r="Y7951" s="17">
        <v>16.7</v>
      </c>
      <c r="Z7951" s="4"/>
      <c r="AA7951" s="4" t="s">
        <v>40</v>
      </c>
      <c r="AB7951" s="4" t="s">
        <v>34</v>
      </c>
      <c r="AC7951" s="16"/>
    </row>
    <row r="7952" spans="1:29">
      <c r="A7952" s="4" t="s">
        <v>1783</v>
      </c>
      <c r="B7952" s="2" t="s">
        <v>25287</v>
      </c>
      <c r="C7952" s="12" t="s">
        <v>25288</v>
      </c>
      <c r="D7952" s="16" t="s">
        <v>25289</v>
      </c>
      <c r="E7952" s="16" t="s">
        <v>133</v>
      </c>
      <c r="F7952" s="7">
        <v>272</v>
      </c>
      <c r="G7952" s="4">
        <v>6</v>
      </c>
      <c r="H7952" s="4" t="s">
        <v>54</v>
      </c>
      <c r="I7952" s="4" t="s">
        <v>1650</v>
      </c>
      <c r="J7952" s="16" t="s">
        <v>1651</v>
      </c>
      <c r="K7952" s="4" t="s">
        <v>1650</v>
      </c>
      <c r="L7952" s="16" t="s">
        <v>1651</v>
      </c>
      <c r="M7952" s="4" t="s">
        <v>57</v>
      </c>
      <c r="N7952" s="4" t="s">
        <v>30</v>
      </c>
      <c r="O7952" s="4" t="s">
        <v>31</v>
      </c>
      <c r="P7952" s="4" t="s">
        <v>32</v>
      </c>
      <c r="Q7952" s="4" t="s">
        <v>58</v>
      </c>
      <c r="R7952" s="4" t="s">
        <v>59</v>
      </c>
      <c r="S7952" s="4" t="s">
        <v>33</v>
      </c>
      <c r="T7952" s="2">
        <v>2.9239999999999999</v>
      </c>
      <c r="U7952" s="17">
        <v>2.3969999999999998</v>
      </c>
      <c r="V7952" s="17">
        <v>16.7</v>
      </c>
      <c r="W7952" s="17">
        <v>118.9</v>
      </c>
      <c r="X7952" s="17">
        <v>7.6</v>
      </c>
      <c r="Y7952" s="17">
        <v>16.7</v>
      </c>
      <c r="Z7952" s="4"/>
      <c r="AA7952" s="4" t="s">
        <v>40</v>
      </c>
      <c r="AB7952" s="4" t="s">
        <v>34</v>
      </c>
      <c r="AC7952" s="16"/>
    </row>
    <row r="7953" spans="1:29">
      <c r="A7953" s="4" t="s">
        <v>1783</v>
      </c>
      <c r="B7953" s="2" t="s">
        <v>25290</v>
      </c>
      <c r="C7953" s="12" t="s">
        <v>25291</v>
      </c>
      <c r="D7953" s="16" t="s">
        <v>25292</v>
      </c>
      <c r="E7953" s="16" t="s">
        <v>134</v>
      </c>
      <c r="F7953" s="7">
        <v>272</v>
      </c>
      <c r="G7953" s="4">
        <v>6</v>
      </c>
      <c r="H7953" s="4" t="s">
        <v>54</v>
      </c>
      <c r="I7953" s="4" t="s">
        <v>1650</v>
      </c>
      <c r="J7953" s="16" t="s">
        <v>1651</v>
      </c>
      <c r="K7953" s="4" t="s">
        <v>1650</v>
      </c>
      <c r="L7953" s="16" t="s">
        <v>1651</v>
      </c>
      <c r="M7953" s="4" t="s">
        <v>57</v>
      </c>
      <c r="N7953" s="4" t="s">
        <v>30</v>
      </c>
      <c r="O7953" s="4" t="s">
        <v>31</v>
      </c>
      <c r="P7953" s="4" t="s">
        <v>32</v>
      </c>
      <c r="Q7953" s="4" t="s">
        <v>58</v>
      </c>
      <c r="R7953" s="4" t="s">
        <v>59</v>
      </c>
      <c r="S7953" s="4" t="s">
        <v>33</v>
      </c>
      <c r="T7953" s="2">
        <v>3.01</v>
      </c>
      <c r="U7953" s="17">
        <v>2.4830000000000001</v>
      </c>
      <c r="V7953" s="17">
        <v>16.7</v>
      </c>
      <c r="W7953" s="17">
        <v>118.9</v>
      </c>
      <c r="X7953" s="17">
        <v>7.6</v>
      </c>
      <c r="Y7953" s="17">
        <v>16.7</v>
      </c>
      <c r="Z7953" s="4"/>
      <c r="AA7953" s="4" t="s">
        <v>40</v>
      </c>
      <c r="AB7953" s="4" t="s">
        <v>34</v>
      </c>
      <c r="AC7953" s="16"/>
    </row>
    <row r="7954" spans="1:29">
      <c r="A7954" s="4" t="s">
        <v>1783</v>
      </c>
      <c r="B7954" s="2" t="s">
        <v>25293</v>
      </c>
      <c r="C7954" s="12" t="s">
        <v>25294</v>
      </c>
      <c r="D7954" s="16" t="s">
        <v>25295</v>
      </c>
      <c r="E7954" s="16" t="s">
        <v>121</v>
      </c>
      <c r="F7954" s="7">
        <v>272</v>
      </c>
      <c r="G7954" s="4">
        <v>6</v>
      </c>
      <c r="H7954" s="4" t="s">
        <v>54</v>
      </c>
      <c r="I7954" s="4" t="s">
        <v>1650</v>
      </c>
      <c r="J7954" s="16" t="s">
        <v>1651</v>
      </c>
      <c r="K7954" s="4" t="s">
        <v>1650</v>
      </c>
      <c r="L7954" s="16" t="s">
        <v>1651</v>
      </c>
      <c r="M7954" s="4" t="s">
        <v>57</v>
      </c>
      <c r="N7954" s="4" t="s">
        <v>30</v>
      </c>
      <c r="O7954" s="4" t="s">
        <v>31</v>
      </c>
      <c r="P7954" s="4" t="s">
        <v>32</v>
      </c>
      <c r="Q7954" s="4" t="s">
        <v>58</v>
      </c>
      <c r="R7954" s="4" t="s">
        <v>59</v>
      </c>
      <c r="S7954" s="4" t="s">
        <v>33</v>
      </c>
      <c r="T7954" s="2">
        <v>3.01</v>
      </c>
      <c r="U7954" s="17">
        <v>2.4830000000000001</v>
      </c>
      <c r="V7954" s="17">
        <v>16.7</v>
      </c>
      <c r="W7954" s="17">
        <v>118.9</v>
      </c>
      <c r="X7954" s="17">
        <v>7.6</v>
      </c>
      <c r="Y7954" s="17">
        <v>16.7</v>
      </c>
      <c r="Z7954" s="4"/>
      <c r="AA7954" s="4" t="s">
        <v>40</v>
      </c>
      <c r="AB7954" s="4" t="s">
        <v>34</v>
      </c>
      <c r="AC7954" s="16"/>
    </row>
    <row r="7955" spans="1:29">
      <c r="A7955" s="4" t="s">
        <v>1783</v>
      </c>
      <c r="B7955" s="2" t="s">
        <v>25296</v>
      </c>
      <c r="C7955" s="12" t="s">
        <v>25297</v>
      </c>
      <c r="D7955" s="16" t="s">
        <v>25298</v>
      </c>
      <c r="E7955" s="16" t="s">
        <v>122</v>
      </c>
      <c r="F7955" s="7">
        <v>272</v>
      </c>
      <c r="G7955" s="4">
        <v>6</v>
      </c>
      <c r="H7955" s="4" t="s">
        <v>54</v>
      </c>
      <c r="I7955" s="4" t="s">
        <v>1650</v>
      </c>
      <c r="J7955" s="16" t="s">
        <v>1651</v>
      </c>
      <c r="K7955" s="4" t="s">
        <v>1650</v>
      </c>
      <c r="L7955" s="16" t="s">
        <v>1651</v>
      </c>
      <c r="M7955" s="4" t="s">
        <v>57</v>
      </c>
      <c r="N7955" s="4" t="s">
        <v>30</v>
      </c>
      <c r="O7955" s="4" t="s">
        <v>31</v>
      </c>
      <c r="P7955" s="4" t="s">
        <v>32</v>
      </c>
      <c r="Q7955" s="4" t="s">
        <v>58</v>
      </c>
      <c r="R7955" s="4" t="s">
        <v>59</v>
      </c>
      <c r="S7955" s="4" t="s">
        <v>33</v>
      </c>
      <c r="T7955" s="2">
        <v>2.9239999999999999</v>
      </c>
      <c r="U7955" s="17">
        <v>2.3969999999999998</v>
      </c>
      <c r="V7955" s="17">
        <v>16.7</v>
      </c>
      <c r="W7955" s="17">
        <v>118.9</v>
      </c>
      <c r="X7955" s="17">
        <v>7.6</v>
      </c>
      <c r="Y7955" s="17">
        <v>16.7</v>
      </c>
      <c r="Z7955" s="4"/>
      <c r="AA7955" s="4" t="s">
        <v>40</v>
      </c>
      <c r="AB7955" s="4" t="s">
        <v>34</v>
      </c>
      <c r="AC7955" s="16"/>
    </row>
    <row r="7956" spans="1:29">
      <c r="A7956" s="4" t="s">
        <v>1783</v>
      </c>
      <c r="B7956" s="2" t="s">
        <v>25299</v>
      </c>
      <c r="C7956" s="12" t="s">
        <v>25300</v>
      </c>
      <c r="D7956" s="16" t="s">
        <v>25301</v>
      </c>
      <c r="E7956" s="16" t="s">
        <v>123</v>
      </c>
      <c r="F7956" s="7">
        <v>272</v>
      </c>
      <c r="G7956" s="4">
        <v>6</v>
      </c>
      <c r="H7956" s="4" t="s">
        <v>54</v>
      </c>
      <c r="I7956" s="4" t="s">
        <v>1650</v>
      </c>
      <c r="J7956" s="16" t="s">
        <v>1651</v>
      </c>
      <c r="K7956" s="4" t="s">
        <v>1650</v>
      </c>
      <c r="L7956" s="16" t="s">
        <v>1651</v>
      </c>
      <c r="M7956" s="4" t="s">
        <v>57</v>
      </c>
      <c r="N7956" s="4" t="s">
        <v>30</v>
      </c>
      <c r="O7956" s="4" t="s">
        <v>31</v>
      </c>
      <c r="P7956" s="4" t="s">
        <v>32</v>
      </c>
      <c r="Q7956" s="4" t="s">
        <v>58</v>
      </c>
      <c r="R7956" s="4" t="s">
        <v>59</v>
      </c>
      <c r="S7956" s="4" t="s">
        <v>33</v>
      </c>
      <c r="T7956" s="2">
        <v>3.01</v>
      </c>
      <c r="U7956" s="17">
        <v>2.4830000000000001</v>
      </c>
      <c r="V7956" s="17">
        <v>16.7</v>
      </c>
      <c r="W7956" s="17">
        <v>118.9</v>
      </c>
      <c r="X7956" s="17">
        <v>7.6</v>
      </c>
      <c r="Y7956" s="17">
        <v>16.7</v>
      </c>
      <c r="Z7956" s="4"/>
      <c r="AA7956" s="4" t="s">
        <v>40</v>
      </c>
      <c r="AB7956" s="4" t="s">
        <v>34</v>
      </c>
      <c r="AC7956" s="16"/>
    </row>
    <row r="7957" spans="1:29">
      <c r="A7957" s="4" t="s">
        <v>1783</v>
      </c>
      <c r="B7957" s="2" t="s">
        <v>25302</v>
      </c>
      <c r="C7957" s="12" t="s">
        <v>25303</v>
      </c>
      <c r="D7957" s="16" t="s">
        <v>25304</v>
      </c>
      <c r="E7957" s="16" t="s">
        <v>124</v>
      </c>
      <c r="F7957" s="7">
        <v>272</v>
      </c>
      <c r="G7957" s="4">
        <v>6</v>
      </c>
      <c r="H7957" s="4" t="s">
        <v>54</v>
      </c>
      <c r="I7957" s="4" t="s">
        <v>1650</v>
      </c>
      <c r="J7957" s="16" t="s">
        <v>1651</v>
      </c>
      <c r="K7957" s="4" t="s">
        <v>1650</v>
      </c>
      <c r="L7957" s="16" t="s">
        <v>1651</v>
      </c>
      <c r="M7957" s="4" t="s">
        <v>57</v>
      </c>
      <c r="N7957" s="4" t="s">
        <v>30</v>
      </c>
      <c r="O7957" s="4" t="s">
        <v>31</v>
      </c>
      <c r="P7957" s="4" t="s">
        <v>32</v>
      </c>
      <c r="Q7957" s="4" t="s">
        <v>58</v>
      </c>
      <c r="R7957" s="4" t="s">
        <v>59</v>
      </c>
      <c r="S7957" s="4" t="s">
        <v>33</v>
      </c>
      <c r="T7957" s="2">
        <v>2.9239999999999999</v>
      </c>
      <c r="U7957" s="17">
        <v>2.3969999999999998</v>
      </c>
      <c r="V7957" s="17">
        <v>16.7</v>
      </c>
      <c r="W7957" s="17">
        <v>118.9</v>
      </c>
      <c r="X7957" s="17">
        <v>7.6</v>
      </c>
      <c r="Y7957" s="17">
        <v>16.7</v>
      </c>
      <c r="Z7957" s="4"/>
      <c r="AA7957" s="4" t="s">
        <v>40</v>
      </c>
      <c r="AB7957" s="4" t="s">
        <v>34</v>
      </c>
      <c r="AC7957" s="16"/>
    </row>
    <row r="7958" spans="1:29">
      <c r="A7958" s="4" t="s">
        <v>1783</v>
      </c>
      <c r="B7958" s="2" t="s">
        <v>25305</v>
      </c>
      <c r="C7958" s="12" t="s">
        <v>25306</v>
      </c>
      <c r="D7958" s="16" t="s">
        <v>25307</v>
      </c>
      <c r="E7958" s="16" t="s">
        <v>125</v>
      </c>
      <c r="F7958" s="7">
        <v>272</v>
      </c>
      <c r="G7958" s="4">
        <v>6</v>
      </c>
      <c r="H7958" s="4" t="s">
        <v>54</v>
      </c>
      <c r="I7958" s="4" t="s">
        <v>1650</v>
      </c>
      <c r="J7958" s="16" t="s">
        <v>1651</v>
      </c>
      <c r="K7958" s="4" t="s">
        <v>1650</v>
      </c>
      <c r="L7958" s="16" t="s">
        <v>1651</v>
      </c>
      <c r="M7958" s="4" t="s">
        <v>57</v>
      </c>
      <c r="N7958" s="4" t="s">
        <v>30</v>
      </c>
      <c r="O7958" s="4" t="s">
        <v>31</v>
      </c>
      <c r="P7958" s="4" t="s">
        <v>32</v>
      </c>
      <c r="Q7958" s="4" t="s">
        <v>58</v>
      </c>
      <c r="R7958" s="4" t="s">
        <v>59</v>
      </c>
      <c r="S7958" s="4" t="s">
        <v>33</v>
      </c>
      <c r="T7958" s="2">
        <v>3.01</v>
      </c>
      <c r="U7958" s="17">
        <v>2.4830000000000001</v>
      </c>
      <c r="V7958" s="17">
        <v>16.7</v>
      </c>
      <c r="W7958" s="17">
        <v>118.9</v>
      </c>
      <c r="X7958" s="17">
        <v>7.6</v>
      </c>
      <c r="Y7958" s="17">
        <v>16.7</v>
      </c>
      <c r="Z7958" s="4"/>
      <c r="AA7958" s="4" t="s">
        <v>40</v>
      </c>
      <c r="AB7958" s="4" t="s">
        <v>34</v>
      </c>
      <c r="AC7958" s="16"/>
    </row>
    <row r="7959" spans="1:29">
      <c r="A7959" s="4" t="s">
        <v>1783</v>
      </c>
      <c r="B7959" s="2" t="s">
        <v>25308</v>
      </c>
      <c r="C7959" s="12" t="s">
        <v>25309</v>
      </c>
      <c r="D7959" s="16" t="s">
        <v>25310</v>
      </c>
      <c r="E7959" s="16" t="s">
        <v>1653</v>
      </c>
      <c r="F7959" s="7">
        <v>272</v>
      </c>
      <c r="G7959" s="4">
        <v>6</v>
      </c>
      <c r="H7959" s="4" t="s">
        <v>54</v>
      </c>
      <c r="I7959" s="4" t="s">
        <v>1650</v>
      </c>
      <c r="J7959" s="16" t="s">
        <v>1651</v>
      </c>
      <c r="K7959" s="4" t="s">
        <v>1650</v>
      </c>
      <c r="L7959" s="16" t="s">
        <v>1651</v>
      </c>
      <c r="M7959" s="4" t="s">
        <v>57</v>
      </c>
      <c r="N7959" s="4" t="s">
        <v>30</v>
      </c>
      <c r="O7959" s="4" t="s">
        <v>31</v>
      </c>
      <c r="P7959" s="4" t="s">
        <v>32</v>
      </c>
      <c r="Q7959" s="4" t="s">
        <v>58</v>
      </c>
      <c r="R7959" s="4" t="s">
        <v>59</v>
      </c>
      <c r="S7959" s="4" t="s">
        <v>33</v>
      </c>
      <c r="T7959" s="2">
        <v>2.9239999999999999</v>
      </c>
      <c r="U7959" s="17">
        <v>2.3969999999999998</v>
      </c>
      <c r="V7959" s="17">
        <v>16.7</v>
      </c>
      <c r="W7959" s="17">
        <v>118.9</v>
      </c>
      <c r="X7959" s="17">
        <v>7.6</v>
      </c>
      <c r="Y7959" s="17">
        <v>16.7</v>
      </c>
      <c r="Z7959" s="4"/>
      <c r="AA7959" s="4" t="s">
        <v>40</v>
      </c>
      <c r="AB7959" s="4" t="s">
        <v>34</v>
      </c>
      <c r="AC7959" s="16"/>
    </row>
    <row r="7960" spans="1:29">
      <c r="A7960" s="4" t="s">
        <v>1783</v>
      </c>
      <c r="B7960" s="2" t="s">
        <v>25311</v>
      </c>
      <c r="C7960" s="12" t="s">
        <v>25312</v>
      </c>
      <c r="D7960" s="16" t="s">
        <v>25313</v>
      </c>
      <c r="E7960" s="16" t="s">
        <v>1654</v>
      </c>
      <c r="F7960" s="7">
        <v>272</v>
      </c>
      <c r="G7960" s="4">
        <v>6</v>
      </c>
      <c r="H7960" s="4" t="s">
        <v>54</v>
      </c>
      <c r="I7960" s="4" t="s">
        <v>1650</v>
      </c>
      <c r="J7960" s="16" t="s">
        <v>1651</v>
      </c>
      <c r="K7960" s="4" t="s">
        <v>1650</v>
      </c>
      <c r="L7960" s="16" t="s">
        <v>1651</v>
      </c>
      <c r="M7960" s="4" t="s">
        <v>57</v>
      </c>
      <c r="N7960" s="4" t="s">
        <v>30</v>
      </c>
      <c r="O7960" s="4" t="s">
        <v>31</v>
      </c>
      <c r="P7960" s="4" t="s">
        <v>32</v>
      </c>
      <c r="Q7960" s="4" t="s">
        <v>58</v>
      </c>
      <c r="R7960" s="4" t="s">
        <v>59</v>
      </c>
      <c r="S7960" s="4" t="s">
        <v>33</v>
      </c>
      <c r="T7960" s="2">
        <v>3.01</v>
      </c>
      <c r="U7960" s="17">
        <v>2.4830000000000001</v>
      </c>
      <c r="V7960" s="17">
        <v>16.7</v>
      </c>
      <c r="W7960" s="17">
        <v>118.9</v>
      </c>
      <c r="X7960" s="17">
        <v>7.6</v>
      </c>
      <c r="Y7960" s="17">
        <v>16.7</v>
      </c>
      <c r="Z7960" s="4"/>
      <c r="AA7960" s="4" t="s">
        <v>40</v>
      </c>
      <c r="AB7960" s="4" t="s">
        <v>34</v>
      </c>
      <c r="AC7960" s="16"/>
    </row>
    <row r="7961" spans="1:29">
      <c r="A7961" s="4" t="s">
        <v>1783</v>
      </c>
      <c r="B7961" s="2" t="s">
        <v>25314</v>
      </c>
      <c r="C7961" s="12" t="s">
        <v>25315</v>
      </c>
      <c r="D7961" s="16" t="s">
        <v>25316</v>
      </c>
      <c r="E7961" s="16" t="s">
        <v>128</v>
      </c>
      <c r="F7961" s="7">
        <v>272</v>
      </c>
      <c r="G7961" s="4">
        <v>6</v>
      </c>
      <c r="H7961" s="4" t="s">
        <v>54</v>
      </c>
      <c r="I7961" s="4" t="s">
        <v>1650</v>
      </c>
      <c r="J7961" s="16" t="s">
        <v>1651</v>
      </c>
      <c r="K7961" s="4" t="s">
        <v>1650</v>
      </c>
      <c r="L7961" s="16" t="s">
        <v>1651</v>
      </c>
      <c r="M7961" s="4" t="s">
        <v>57</v>
      </c>
      <c r="N7961" s="4" t="s">
        <v>30</v>
      </c>
      <c r="O7961" s="4" t="s">
        <v>31</v>
      </c>
      <c r="P7961" s="4" t="s">
        <v>32</v>
      </c>
      <c r="Q7961" s="4" t="s">
        <v>58</v>
      </c>
      <c r="R7961" s="4" t="s">
        <v>59</v>
      </c>
      <c r="S7961" s="4" t="s">
        <v>33</v>
      </c>
      <c r="T7961" s="2">
        <v>2.9239999999999999</v>
      </c>
      <c r="U7961" s="17">
        <v>2.3969999999999998</v>
      </c>
      <c r="V7961" s="17">
        <v>16.7</v>
      </c>
      <c r="W7961" s="17">
        <v>118.9</v>
      </c>
      <c r="X7961" s="17">
        <v>7.6</v>
      </c>
      <c r="Y7961" s="17">
        <v>16.7</v>
      </c>
      <c r="Z7961" s="4"/>
      <c r="AA7961" s="4" t="s">
        <v>40</v>
      </c>
      <c r="AB7961" s="4" t="s">
        <v>34</v>
      </c>
      <c r="AC7961" s="16"/>
    </row>
    <row r="7962" spans="1:29">
      <c r="A7962" s="4" t="s">
        <v>1783</v>
      </c>
      <c r="B7962" s="2" t="s">
        <v>25317</v>
      </c>
      <c r="C7962" s="12" t="s">
        <v>25318</v>
      </c>
      <c r="D7962" s="16" t="s">
        <v>25319</v>
      </c>
      <c r="E7962" s="16" t="s">
        <v>135</v>
      </c>
      <c r="F7962" s="7">
        <v>272</v>
      </c>
      <c r="G7962" s="4">
        <v>6</v>
      </c>
      <c r="H7962" s="4" t="s">
        <v>54</v>
      </c>
      <c r="I7962" s="4" t="s">
        <v>1650</v>
      </c>
      <c r="J7962" s="16" t="s">
        <v>1651</v>
      </c>
      <c r="K7962" s="4" t="s">
        <v>1650</v>
      </c>
      <c r="L7962" s="16" t="s">
        <v>1651</v>
      </c>
      <c r="M7962" s="4" t="s">
        <v>57</v>
      </c>
      <c r="N7962" s="4" t="s">
        <v>30</v>
      </c>
      <c r="O7962" s="4" t="s">
        <v>31</v>
      </c>
      <c r="P7962" s="4" t="s">
        <v>32</v>
      </c>
      <c r="Q7962" s="4" t="s">
        <v>58</v>
      </c>
      <c r="R7962" s="4" t="s">
        <v>59</v>
      </c>
      <c r="S7962" s="4" t="s">
        <v>33</v>
      </c>
      <c r="T7962" s="2">
        <v>3.01</v>
      </c>
      <c r="U7962" s="17">
        <v>2.4830000000000001</v>
      </c>
      <c r="V7962" s="17">
        <v>16.7</v>
      </c>
      <c r="W7962" s="17">
        <v>118.9</v>
      </c>
      <c r="X7962" s="17">
        <v>7.6</v>
      </c>
      <c r="Y7962" s="17">
        <v>16.7</v>
      </c>
      <c r="Z7962" s="4"/>
      <c r="AA7962" s="4" t="s">
        <v>40</v>
      </c>
      <c r="AB7962" s="4" t="s">
        <v>34</v>
      </c>
      <c r="AC7962" s="16"/>
    </row>
    <row r="7963" spans="1:29">
      <c r="A7963" s="4" t="s">
        <v>1783</v>
      </c>
      <c r="B7963" s="2" t="s">
        <v>25320</v>
      </c>
      <c r="C7963" s="12" t="s">
        <v>25321</v>
      </c>
      <c r="D7963" s="16" t="s">
        <v>25322</v>
      </c>
      <c r="E7963" s="16" t="s">
        <v>100</v>
      </c>
      <c r="F7963" s="7">
        <v>254</v>
      </c>
      <c r="G7963" s="4">
        <v>6</v>
      </c>
      <c r="H7963" s="4" t="s">
        <v>54</v>
      </c>
      <c r="I7963" s="4" t="s">
        <v>1650</v>
      </c>
      <c r="J7963" s="16" t="s">
        <v>1651</v>
      </c>
      <c r="K7963" s="4" t="s">
        <v>1650</v>
      </c>
      <c r="L7963" s="16" t="s">
        <v>1651</v>
      </c>
      <c r="M7963" s="4" t="s">
        <v>57</v>
      </c>
      <c r="N7963" s="4" t="s">
        <v>30</v>
      </c>
      <c r="O7963" s="4" t="s">
        <v>31</v>
      </c>
      <c r="P7963" s="4" t="s">
        <v>32</v>
      </c>
      <c r="Q7963" s="4" t="s">
        <v>58</v>
      </c>
      <c r="R7963" s="4" t="s">
        <v>59</v>
      </c>
      <c r="S7963" s="4" t="s">
        <v>33</v>
      </c>
      <c r="T7963" s="2">
        <v>2.9239999999999999</v>
      </c>
      <c r="U7963" s="17">
        <v>2.3969999999999998</v>
      </c>
      <c r="V7963" s="17">
        <v>16.7</v>
      </c>
      <c r="W7963" s="17">
        <v>118.9</v>
      </c>
      <c r="X7963" s="17">
        <v>7.6</v>
      </c>
      <c r="Y7963" s="17">
        <v>16.7</v>
      </c>
      <c r="Z7963" s="4"/>
      <c r="AA7963" s="4" t="s">
        <v>40</v>
      </c>
      <c r="AB7963" s="4" t="s">
        <v>34</v>
      </c>
      <c r="AC7963" s="16"/>
    </row>
    <row r="7964" spans="1:29">
      <c r="A7964" s="4" t="s">
        <v>1783</v>
      </c>
      <c r="B7964" s="2" t="s">
        <v>25323</v>
      </c>
      <c r="C7964" s="12" t="s">
        <v>25324</v>
      </c>
      <c r="D7964" s="16" t="s">
        <v>25325</v>
      </c>
      <c r="E7964" s="16" t="s">
        <v>110</v>
      </c>
      <c r="F7964" s="7">
        <v>254</v>
      </c>
      <c r="G7964" s="4">
        <v>6</v>
      </c>
      <c r="H7964" s="4" t="s">
        <v>54</v>
      </c>
      <c r="I7964" s="4" t="s">
        <v>1650</v>
      </c>
      <c r="J7964" s="16" t="s">
        <v>1651</v>
      </c>
      <c r="K7964" s="4" t="s">
        <v>1650</v>
      </c>
      <c r="L7964" s="16" t="s">
        <v>1651</v>
      </c>
      <c r="M7964" s="4" t="s">
        <v>57</v>
      </c>
      <c r="N7964" s="4" t="s">
        <v>30</v>
      </c>
      <c r="O7964" s="4" t="s">
        <v>31</v>
      </c>
      <c r="P7964" s="4" t="s">
        <v>32</v>
      </c>
      <c r="Q7964" s="4" t="s">
        <v>58</v>
      </c>
      <c r="R7964" s="4" t="s">
        <v>59</v>
      </c>
      <c r="S7964" s="4" t="s">
        <v>33</v>
      </c>
      <c r="T7964" s="2">
        <v>3.01</v>
      </c>
      <c r="U7964" s="17">
        <v>2.4830000000000001</v>
      </c>
      <c r="V7964" s="17">
        <v>16.7</v>
      </c>
      <c r="W7964" s="17">
        <v>118.9</v>
      </c>
      <c r="X7964" s="17">
        <v>7.6</v>
      </c>
      <c r="Y7964" s="17">
        <v>16.7</v>
      </c>
      <c r="Z7964" s="4"/>
      <c r="AA7964" s="4" t="s">
        <v>40</v>
      </c>
      <c r="AB7964" s="4" t="s">
        <v>34</v>
      </c>
      <c r="AC7964" s="16"/>
    </row>
    <row r="7965" spans="1:29">
      <c r="A7965" s="4" t="s">
        <v>1783</v>
      </c>
      <c r="B7965" s="2" t="s">
        <v>25326</v>
      </c>
      <c r="C7965" s="12" t="s">
        <v>25327</v>
      </c>
      <c r="D7965" s="16" t="s">
        <v>25328</v>
      </c>
      <c r="E7965" s="16" t="s">
        <v>102</v>
      </c>
      <c r="F7965" s="7">
        <v>283</v>
      </c>
      <c r="G7965" s="4">
        <v>6</v>
      </c>
      <c r="H7965" s="4" t="s">
        <v>54</v>
      </c>
      <c r="I7965" s="4" t="s">
        <v>1650</v>
      </c>
      <c r="J7965" s="16" t="s">
        <v>1651</v>
      </c>
      <c r="K7965" s="4" t="s">
        <v>1650</v>
      </c>
      <c r="L7965" s="16" t="s">
        <v>1651</v>
      </c>
      <c r="M7965" s="4" t="s">
        <v>57</v>
      </c>
      <c r="N7965" s="4" t="s">
        <v>30</v>
      </c>
      <c r="O7965" s="4" t="s">
        <v>31</v>
      </c>
      <c r="P7965" s="4" t="s">
        <v>32</v>
      </c>
      <c r="Q7965" s="4" t="s">
        <v>58</v>
      </c>
      <c r="R7965" s="4" t="s">
        <v>59</v>
      </c>
      <c r="S7965" s="4" t="s">
        <v>33</v>
      </c>
      <c r="T7965" s="2">
        <v>3.0819999999999999</v>
      </c>
      <c r="U7965" s="17">
        <v>2.5640000000000001</v>
      </c>
      <c r="V7965" s="17">
        <v>16.7</v>
      </c>
      <c r="W7965" s="17">
        <v>118.9</v>
      </c>
      <c r="X7965" s="17">
        <v>7.6</v>
      </c>
      <c r="Y7965" s="17">
        <v>16.7</v>
      </c>
      <c r="Z7965" s="4"/>
      <c r="AA7965" s="4" t="s">
        <v>40</v>
      </c>
      <c r="AB7965" s="4" t="s">
        <v>34</v>
      </c>
      <c r="AC7965" s="16"/>
    </row>
    <row r="7966" spans="1:29">
      <c r="A7966" s="4" t="s">
        <v>1783</v>
      </c>
      <c r="B7966" s="2" t="s">
        <v>25329</v>
      </c>
      <c r="C7966" s="12" t="s">
        <v>25330</v>
      </c>
      <c r="D7966" s="16" t="s">
        <v>25331</v>
      </c>
      <c r="E7966" s="16" t="s">
        <v>114</v>
      </c>
      <c r="F7966" s="7">
        <v>283</v>
      </c>
      <c r="G7966" s="4">
        <v>6</v>
      </c>
      <c r="H7966" s="4" t="s">
        <v>54</v>
      </c>
      <c r="I7966" s="4" t="s">
        <v>1650</v>
      </c>
      <c r="J7966" s="16" t="s">
        <v>1651</v>
      </c>
      <c r="K7966" s="4" t="s">
        <v>1650</v>
      </c>
      <c r="L7966" s="16" t="s">
        <v>1651</v>
      </c>
      <c r="M7966" s="4" t="s">
        <v>57</v>
      </c>
      <c r="N7966" s="4" t="s">
        <v>30</v>
      </c>
      <c r="O7966" s="4" t="s">
        <v>31</v>
      </c>
      <c r="P7966" s="4" t="s">
        <v>32</v>
      </c>
      <c r="Q7966" s="4" t="s">
        <v>58</v>
      </c>
      <c r="R7966" s="4" t="s">
        <v>59</v>
      </c>
      <c r="S7966" s="4" t="s">
        <v>33</v>
      </c>
      <c r="T7966" s="2">
        <v>3.0819999999999999</v>
      </c>
      <c r="U7966" s="17">
        <v>2.5640000000000001</v>
      </c>
      <c r="V7966" s="17">
        <v>16.7</v>
      </c>
      <c r="W7966" s="17">
        <v>118.9</v>
      </c>
      <c r="X7966" s="17">
        <v>7.6</v>
      </c>
      <c r="Y7966" s="17">
        <v>16.7</v>
      </c>
      <c r="Z7966" s="4"/>
      <c r="AA7966" s="4" t="s">
        <v>40</v>
      </c>
      <c r="AB7966" s="4" t="s">
        <v>34</v>
      </c>
      <c r="AC7966" s="16"/>
    </row>
    <row r="7967" spans="1:29">
      <c r="A7967" s="4" t="s">
        <v>1783</v>
      </c>
      <c r="B7967" s="2" t="s">
        <v>25332</v>
      </c>
      <c r="C7967" s="12" t="s">
        <v>25333</v>
      </c>
      <c r="D7967" s="16" t="s">
        <v>25334</v>
      </c>
      <c r="E7967" s="16" t="s">
        <v>115</v>
      </c>
      <c r="F7967" s="7">
        <v>283</v>
      </c>
      <c r="G7967" s="4">
        <v>6</v>
      </c>
      <c r="H7967" s="4" t="s">
        <v>54</v>
      </c>
      <c r="I7967" s="4" t="s">
        <v>1650</v>
      </c>
      <c r="J7967" s="16" t="s">
        <v>1651</v>
      </c>
      <c r="K7967" s="4" t="s">
        <v>1650</v>
      </c>
      <c r="L7967" s="16" t="s">
        <v>1651</v>
      </c>
      <c r="M7967" s="4" t="s">
        <v>57</v>
      </c>
      <c r="N7967" s="4" t="s">
        <v>30</v>
      </c>
      <c r="O7967" s="4" t="s">
        <v>31</v>
      </c>
      <c r="P7967" s="4" t="s">
        <v>32</v>
      </c>
      <c r="Q7967" s="4" t="s">
        <v>58</v>
      </c>
      <c r="R7967" s="4" t="s">
        <v>59</v>
      </c>
      <c r="S7967" s="4" t="s">
        <v>33</v>
      </c>
      <c r="T7967" s="2">
        <v>3.1819999999999999</v>
      </c>
      <c r="U7967" s="17">
        <v>2.6640000000000001</v>
      </c>
      <c r="V7967" s="17">
        <v>16.7</v>
      </c>
      <c r="W7967" s="17">
        <v>118.9</v>
      </c>
      <c r="X7967" s="17">
        <v>7.6</v>
      </c>
      <c r="Y7967" s="17">
        <v>16.7</v>
      </c>
      <c r="Z7967" s="4"/>
      <c r="AA7967" s="4" t="s">
        <v>40</v>
      </c>
      <c r="AB7967" s="4" t="s">
        <v>34</v>
      </c>
      <c r="AC7967" s="16"/>
    </row>
    <row r="7968" spans="1:29">
      <c r="A7968" s="4" t="s">
        <v>1783</v>
      </c>
      <c r="B7968" s="2" t="s">
        <v>25335</v>
      </c>
      <c r="C7968" s="12" t="s">
        <v>25336</v>
      </c>
      <c r="D7968" s="16" t="s">
        <v>25337</v>
      </c>
      <c r="E7968" s="16" t="s">
        <v>118</v>
      </c>
      <c r="F7968" s="7">
        <v>283</v>
      </c>
      <c r="G7968" s="4">
        <v>6</v>
      </c>
      <c r="H7968" s="4" t="s">
        <v>54</v>
      </c>
      <c r="I7968" s="4" t="s">
        <v>1650</v>
      </c>
      <c r="J7968" s="16" t="s">
        <v>1651</v>
      </c>
      <c r="K7968" s="4" t="s">
        <v>1650</v>
      </c>
      <c r="L7968" s="16" t="s">
        <v>1651</v>
      </c>
      <c r="M7968" s="4" t="s">
        <v>57</v>
      </c>
      <c r="N7968" s="4" t="s">
        <v>30</v>
      </c>
      <c r="O7968" s="4" t="s">
        <v>31</v>
      </c>
      <c r="P7968" s="4" t="s">
        <v>32</v>
      </c>
      <c r="Q7968" s="4" t="s">
        <v>58</v>
      </c>
      <c r="R7968" s="4" t="s">
        <v>59</v>
      </c>
      <c r="S7968" s="4" t="s">
        <v>33</v>
      </c>
      <c r="T7968" s="2">
        <v>3.0819999999999999</v>
      </c>
      <c r="U7968" s="17">
        <v>2.5640000000000001</v>
      </c>
      <c r="V7968" s="17">
        <v>16.7</v>
      </c>
      <c r="W7968" s="17">
        <v>118.9</v>
      </c>
      <c r="X7968" s="17">
        <v>7.6</v>
      </c>
      <c r="Y7968" s="17">
        <v>16.7</v>
      </c>
      <c r="Z7968" s="4"/>
      <c r="AA7968" s="4" t="s">
        <v>40</v>
      </c>
      <c r="AB7968" s="4" t="s">
        <v>34</v>
      </c>
      <c r="AC7968" s="16"/>
    </row>
    <row r="7969" spans="1:29">
      <c r="A7969" s="4" t="s">
        <v>1783</v>
      </c>
      <c r="B7969" s="2" t="s">
        <v>25338</v>
      </c>
      <c r="C7969" s="12" t="s">
        <v>25339</v>
      </c>
      <c r="D7969" s="16" t="s">
        <v>25340</v>
      </c>
      <c r="E7969" s="16" t="s">
        <v>119</v>
      </c>
      <c r="F7969" s="7">
        <v>283</v>
      </c>
      <c r="G7969" s="4">
        <v>6</v>
      </c>
      <c r="H7969" s="4" t="s">
        <v>54</v>
      </c>
      <c r="I7969" s="4" t="s">
        <v>1650</v>
      </c>
      <c r="J7969" s="16" t="s">
        <v>1651</v>
      </c>
      <c r="K7969" s="4" t="s">
        <v>1650</v>
      </c>
      <c r="L7969" s="16" t="s">
        <v>1651</v>
      </c>
      <c r="M7969" s="4" t="s">
        <v>57</v>
      </c>
      <c r="N7969" s="4" t="s">
        <v>30</v>
      </c>
      <c r="O7969" s="4" t="s">
        <v>31</v>
      </c>
      <c r="P7969" s="4" t="s">
        <v>32</v>
      </c>
      <c r="Q7969" s="4" t="s">
        <v>58</v>
      </c>
      <c r="R7969" s="4" t="s">
        <v>59</v>
      </c>
      <c r="S7969" s="4" t="s">
        <v>33</v>
      </c>
      <c r="T7969" s="2">
        <v>3.1819999999999999</v>
      </c>
      <c r="U7969" s="17">
        <v>2.6640000000000001</v>
      </c>
      <c r="V7969" s="17">
        <v>16.7</v>
      </c>
      <c r="W7969" s="17">
        <v>118.9</v>
      </c>
      <c r="X7969" s="17">
        <v>7.6</v>
      </c>
      <c r="Y7969" s="17">
        <v>16.7</v>
      </c>
      <c r="Z7969" s="4"/>
      <c r="AA7969" s="4" t="s">
        <v>40</v>
      </c>
      <c r="AB7969" s="4" t="s">
        <v>34</v>
      </c>
      <c r="AC7969" s="16"/>
    </row>
    <row r="7970" spans="1:29">
      <c r="A7970" s="4" t="s">
        <v>1783</v>
      </c>
      <c r="B7970" s="2" t="s">
        <v>25341</v>
      </c>
      <c r="C7970" s="12" t="s">
        <v>25342</v>
      </c>
      <c r="D7970" s="16" t="s">
        <v>25343</v>
      </c>
      <c r="E7970" s="16" t="s">
        <v>116</v>
      </c>
      <c r="F7970" s="7">
        <v>283</v>
      </c>
      <c r="G7970" s="4">
        <v>6</v>
      </c>
      <c r="H7970" s="4" t="s">
        <v>54</v>
      </c>
      <c r="I7970" s="4" t="s">
        <v>1650</v>
      </c>
      <c r="J7970" s="16" t="s">
        <v>1651</v>
      </c>
      <c r="K7970" s="4" t="s">
        <v>1650</v>
      </c>
      <c r="L7970" s="16" t="s">
        <v>1651</v>
      </c>
      <c r="M7970" s="4" t="s">
        <v>57</v>
      </c>
      <c r="N7970" s="4" t="s">
        <v>30</v>
      </c>
      <c r="O7970" s="4" t="s">
        <v>31</v>
      </c>
      <c r="P7970" s="4" t="s">
        <v>32</v>
      </c>
      <c r="Q7970" s="4" t="s">
        <v>58</v>
      </c>
      <c r="R7970" s="4" t="s">
        <v>59</v>
      </c>
      <c r="S7970" s="4" t="s">
        <v>33</v>
      </c>
      <c r="T7970" s="2">
        <v>3.0819999999999999</v>
      </c>
      <c r="U7970" s="17">
        <v>2.5640000000000001</v>
      </c>
      <c r="V7970" s="17">
        <v>16.7</v>
      </c>
      <c r="W7970" s="17">
        <v>118.9</v>
      </c>
      <c r="X7970" s="17">
        <v>7.6</v>
      </c>
      <c r="Y7970" s="17">
        <v>16.7</v>
      </c>
      <c r="Z7970" s="4"/>
      <c r="AA7970" s="4" t="s">
        <v>40</v>
      </c>
      <c r="AB7970" s="4" t="s">
        <v>34</v>
      </c>
      <c r="AC7970" s="16"/>
    </row>
    <row r="7971" spans="1:29">
      <c r="A7971" s="4" t="s">
        <v>1783</v>
      </c>
      <c r="B7971" s="2" t="s">
        <v>25344</v>
      </c>
      <c r="C7971" s="12" t="s">
        <v>25345</v>
      </c>
      <c r="D7971" s="16" t="s">
        <v>25346</v>
      </c>
      <c r="E7971" s="16" t="s">
        <v>117</v>
      </c>
      <c r="F7971" s="7">
        <v>283</v>
      </c>
      <c r="G7971" s="4">
        <v>6</v>
      </c>
      <c r="H7971" s="4" t="s">
        <v>54</v>
      </c>
      <c r="I7971" s="4" t="s">
        <v>1650</v>
      </c>
      <c r="J7971" s="16" t="s">
        <v>1651</v>
      </c>
      <c r="K7971" s="4" t="s">
        <v>1650</v>
      </c>
      <c r="L7971" s="16" t="s">
        <v>1651</v>
      </c>
      <c r="M7971" s="4" t="s">
        <v>57</v>
      </c>
      <c r="N7971" s="4" t="s">
        <v>30</v>
      </c>
      <c r="O7971" s="4" t="s">
        <v>31</v>
      </c>
      <c r="P7971" s="4" t="s">
        <v>32</v>
      </c>
      <c r="Q7971" s="4" t="s">
        <v>58</v>
      </c>
      <c r="R7971" s="4" t="s">
        <v>59</v>
      </c>
      <c r="S7971" s="4" t="s">
        <v>33</v>
      </c>
      <c r="T7971" s="2">
        <v>3.1819999999999999</v>
      </c>
      <c r="U7971" s="17">
        <v>2.6640000000000001</v>
      </c>
      <c r="V7971" s="17">
        <v>16.7</v>
      </c>
      <c r="W7971" s="17">
        <v>118.9</v>
      </c>
      <c r="X7971" s="17">
        <v>7.6</v>
      </c>
      <c r="Y7971" s="17">
        <v>16.7</v>
      </c>
      <c r="Z7971" s="4"/>
      <c r="AA7971" s="4" t="s">
        <v>40</v>
      </c>
      <c r="AB7971" s="4" t="s">
        <v>34</v>
      </c>
      <c r="AC7971" s="16"/>
    </row>
    <row r="7972" spans="1:29">
      <c r="A7972" s="4" t="s">
        <v>1783</v>
      </c>
      <c r="B7972" s="2" t="s">
        <v>25347</v>
      </c>
      <c r="C7972" s="12" t="s">
        <v>25348</v>
      </c>
      <c r="D7972" s="16" t="s">
        <v>25349</v>
      </c>
      <c r="E7972" s="16" t="s">
        <v>133</v>
      </c>
      <c r="F7972" s="7">
        <v>283</v>
      </c>
      <c r="G7972" s="4">
        <v>6</v>
      </c>
      <c r="H7972" s="4" t="s">
        <v>54</v>
      </c>
      <c r="I7972" s="4" t="s">
        <v>1650</v>
      </c>
      <c r="J7972" s="16" t="s">
        <v>1651</v>
      </c>
      <c r="K7972" s="4" t="s">
        <v>1650</v>
      </c>
      <c r="L7972" s="16" t="s">
        <v>1651</v>
      </c>
      <c r="M7972" s="4" t="s">
        <v>57</v>
      </c>
      <c r="N7972" s="4" t="s">
        <v>30</v>
      </c>
      <c r="O7972" s="4" t="s">
        <v>31</v>
      </c>
      <c r="P7972" s="4" t="s">
        <v>32</v>
      </c>
      <c r="Q7972" s="4" t="s">
        <v>58</v>
      </c>
      <c r="R7972" s="4" t="s">
        <v>59</v>
      </c>
      <c r="S7972" s="4" t="s">
        <v>33</v>
      </c>
      <c r="T7972" s="2">
        <v>3.0819999999999999</v>
      </c>
      <c r="U7972" s="17">
        <v>2.5640000000000001</v>
      </c>
      <c r="V7972" s="17">
        <v>16.7</v>
      </c>
      <c r="W7972" s="17">
        <v>118.9</v>
      </c>
      <c r="X7972" s="17">
        <v>7.6</v>
      </c>
      <c r="Y7972" s="17">
        <v>16.7</v>
      </c>
      <c r="Z7972" s="4"/>
      <c r="AA7972" s="4" t="s">
        <v>40</v>
      </c>
      <c r="AB7972" s="4" t="s">
        <v>34</v>
      </c>
      <c r="AC7972" s="16"/>
    </row>
    <row r="7973" spans="1:29">
      <c r="A7973" s="4" t="s">
        <v>1783</v>
      </c>
      <c r="B7973" s="2" t="s">
        <v>25350</v>
      </c>
      <c r="C7973" s="12" t="s">
        <v>25351</v>
      </c>
      <c r="D7973" s="16" t="s">
        <v>25352</v>
      </c>
      <c r="E7973" s="16" t="s">
        <v>134</v>
      </c>
      <c r="F7973" s="7">
        <v>283</v>
      </c>
      <c r="G7973" s="4">
        <v>6</v>
      </c>
      <c r="H7973" s="4" t="s">
        <v>54</v>
      </c>
      <c r="I7973" s="4" t="s">
        <v>1650</v>
      </c>
      <c r="J7973" s="16" t="s">
        <v>1651</v>
      </c>
      <c r="K7973" s="4" t="s">
        <v>1650</v>
      </c>
      <c r="L7973" s="16" t="s">
        <v>1651</v>
      </c>
      <c r="M7973" s="4" t="s">
        <v>57</v>
      </c>
      <c r="N7973" s="4" t="s">
        <v>30</v>
      </c>
      <c r="O7973" s="4" t="s">
        <v>31</v>
      </c>
      <c r="P7973" s="4" t="s">
        <v>32</v>
      </c>
      <c r="Q7973" s="4" t="s">
        <v>58</v>
      </c>
      <c r="R7973" s="4" t="s">
        <v>59</v>
      </c>
      <c r="S7973" s="4" t="s">
        <v>33</v>
      </c>
      <c r="T7973" s="2">
        <v>3.1819999999999999</v>
      </c>
      <c r="U7973" s="17">
        <v>2.6640000000000001</v>
      </c>
      <c r="V7973" s="17">
        <v>16.7</v>
      </c>
      <c r="W7973" s="17">
        <v>118.9</v>
      </c>
      <c r="X7973" s="17">
        <v>7.6</v>
      </c>
      <c r="Y7973" s="17">
        <v>16.7</v>
      </c>
      <c r="Z7973" s="4"/>
      <c r="AA7973" s="4" t="s">
        <v>40</v>
      </c>
      <c r="AB7973" s="4" t="s">
        <v>34</v>
      </c>
      <c r="AC7973" s="16"/>
    </row>
    <row r="7974" spans="1:29">
      <c r="A7974" s="4" t="s">
        <v>1783</v>
      </c>
      <c r="B7974" s="2" t="s">
        <v>25353</v>
      </c>
      <c r="C7974" s="12" t="s">
        <v>25354</v>
      </c>
      <c r="D7974" s="16" t="s">
        <v>25355</v>
      </c>
      <c r="E7974" s="16" t="s">
        <v>121</v>
      </c>
      <c r="F7974" s="7">
        <v>283</v>
      </c>
      <c r="G7974" s="4">
        <v>6</v>
      </c>
      <c r="H7974" s="4" t="s">
        <v>54</v>
      </c>
      <c r="I7974" s="4" t="s">
        <v>1650</v>
      </c>
      <c r="J7974" s="16" t="s">
        <v>1651</v>
      </c>
      <c r="K7974" s="4" t="s">
        <v>1650</v>
      </c>
      <c r="L7974" s="16" t="s">
        <v>1651</v>
      </c>
      <c r="M7974" s="4" t="s">
        <v>57</v>
      </c>
      <c r="N7974" s="4" t="s">
        <v>30</v>
      </c>
      <c r="O7974" s="4" t="s">
        <v>31</v>
      </c>
      <c r="P7974" s="4" t="s">
        <v>32</v>
      </c>
      <c r="Q7974" s="4" t="s">
        <v>58</v>
      </c>
      <c r="R7974" s="4" t="s">
        <v>59</v>
      </c>
      <c r="S7974" s="4" t="s">
        <v>33</v>
      </c>
      <c r="T7974" s="2">
        <v>3.1819999999999999</v>
      </c>
      <c r="U7974" s="17">
        <v>2.6640000000000001</v>
      </c>
      <c r="V7974" s="17">
        <v>16.7</v>
      </c>
      <c r="W7974" s="17">
        <v>118.9</v>
      </c>
      <c r="X7974" s="17">
        <v>7.6</v>
      </c>
      <c r="Y7974" s="17">
        <v>16.7</v>
      </c>
      <c r="Z7974" s="4"/>
      <c r="AA7974" s="4" t="s">
        <v>40</v>
      </c>
      <c r="AB7974" s="4" t="s">
        <v>34</v>
      </c>
      <c r="AC7974" s="16"/>
    </row>
    <row r="7975" spans="1:29">
      <c r="A7975" s="4" t="s">
        <v>1783</v>
      </c>
      <c r="B7975" s="2" t="s">
        <v>25356</v>
      </c>
      <c r="C7975" s="12" t="s">
        <v>25357</v>
      </c>
      <c r="D7975" s="16" t="s">
        <v>25358</v>
      </c>
      <c r="E7975" s="16" t="s">
        <v>122</v>
      </c>
      <c r="F7975" s="7">
        <v>283</v>
      </c>
      <c r="G7975" s="4">
        <v>6</v>
      </c>
      <c r="H7975" s="4" t="s">
        <v>54</v>
      </c>
      <c r="I7975" s="4" t="s">
        <v>1650</v>
      </c>
      <c r="J7975" s="16" t="s">
        <v>1651</v>
      </c>
      <c r="K7975" s="4" t="s">
        <v>1650</v>
      </c>
      <c r="L7975" s="16" t="s">
        <v>1651</v>
      </c>
      <c r="M7975" s="4" t="s">
        <v>57</v>
      </c>
      <c r="N7975" s="4" t="s">
        <v>30</v>
      </c>
      <c r="O7975" s="4" t="s">
        <v>31</v>
      </c>
      <c r="P7975" s="4" t="s">
        <v>32</v>
      </c>
      <c r="Q7975" s="4" t="s">
        <v>58</v>
      </c>
      <c r="R7975" s="4" t="s">
        <v>59</v>
      </c>
      <c r="S7975" s="4" t="s">
        <v>33</v>
      </c>
      <c r="T7975" s="2">
        <v>3.0819999999999999</v>
      </c>
      <c r="U7975" s="17">
        <v>2.5640000000000001</v>
      </c>
      <c r="V7975" s="17">
        <v>16.7</v>
      </c>
      <c r="W7975" s="17">
        <v>118.9</v>
      </c>
      <c r="X7975" s="17">
        <v>7.6</v>
      </c>
      <c r="Y7975" s="17">
        <v>16.7</v>
      </c>
      <c r="Z7975" s="4"/>
      <c r="AA7975" s="4" t="s">
        <v>40</v>
      </c>
      <c r="AB7975" s="4" t="s">
        <v>34</v>
      </c>
      <c r="AC7975" s="16"/>
    </row>
    <row r="7976" spans="1:29">
      <c r="A7976" s="4" t="s">
        <v>1783</v>
      </c>
      <c r="B7976" s="2" t="s">
        <v>25359</v>
      </c>
      <c r="C7976" s="12" t="s">
        <v>25360</v>
      </c>
      <c r="D7976" s="16" t="s">
        <v>25361</v>
      </c>
      <c r="E7976" s="16" t="s">
        <v>123</v>
      </c>
      <c r="F7976" s="7">
        <v>283</v>
      </c>
      <c r="G7976" s="4">
        <v>6</v>
      </c>
      <c r="H7976" s="4" t="s">
        <v>54</v>
      </c>
      <c r="I7976" s="4" t="s">
        <v>1650</v>
      </c>
      <c r="J7976" s="16" t="s">
        <v>1651</v>
      </c>
      <c r="K7976" s="4" t="s">
        <v>1650</v>
      </c>
      <c r="L7976" s="16" t="s">
        <v>1651</v>
      </c>
      <c r="M7976" s="4" t="s">
        <v>57</v>
      </c>
      <c r="N7976" s="4" t="s">
        <v>30</v>
      </c>
      <c r="O7976" s="4" t="s">
        <v>31</v>
      </c>
      <c r="P7976" s="4" t="s">
        <v>32</v>
      </c>
      <c r="Q7976" s="4" t="s">
        <v>58</v>
      </c>
      <c r="R7976" s="4" t="s">
        <v>59</v>
      </c>
      <c r="S7976" s="4" t="s">
        <v>33</v>
      </c>
      <c r="T7976" s="2">
        <v>3.1819999999999999</v>
      </c>
      <c r="U7976" s="17">
        <v>2.6640000000000001</v>
      </c>
      <c r="V7976" s="17">
        <v>16.7</v>
      </c>
      <c r="W7976" s="17">
        <v>118.9</v>
      </c>
      <c r="X7976" s="17">
        <v>7.6</v>
      </c>
      <c r="Y7976" s="17">
        <v>16.7</v>
      </c>
      <c r="Z7976" s="4"/>
      <c r="AA7976" s="4" t="s">
        <v>40</v>
      </c>
      <c r="AB7976" s="4" t="s">
        <v>34</v>
      </c>
      <c r="AC7976" s="16"/>
    </row>
    <row r="7977" spans="1:29">
      <c r="A7977" s="4" t="s">
        <v>1783</v>
      </c>
      <c r="B7977" s="2" t="s">
        <v>25362</v>
      </c>
      <c r="C7977" s="12" t="s">
        <v>25363</v>
      </c>
      <c r="D7977" s="16" t="s">
        <v>25364</v>
      </c>
      <c r="E7977" s="16" t="s">
        <v>124</v>
      </c>
      <c r="F7977" s="7">
        <v>283</v>
      </c>
      <c r="G7977" s="4">
        <v>6</v>
      </c>
      <c r="H7977" s="4" t="s">
        <v>54</v>
      </c>
      <c r="I7977" s="4" t="s">
        <v>1650</v>
      </c>
      <c r="J7977" s="16" t="s">
        <v>1651</v>
      </c>
      <c r="K7977" s="4" t="s">
        <v>1650</v>
      </c>
      <c r="L7977" s="16" t="s">
        <v>1651</v>
      </c>
      <c r="M7977" s="4" t="s">
        <v>57</v>
      </c>
      <c r="N7977" s="4" t="s">
        <v>30</v>
      </c>
      <c r="O7977" s="4" t="s">
        <v>31</v>
      </c>
      <c r="P7977" s="4" t="s">
        <v>32</v>
      </c>
      <c r="Q7977" s="4" t="s">
        <v>58</v>
      </c>
      <c r="R7977" s="4" t="s">
        <v>59</v>
      </c>
      <c r="S7977" s="4" t="s">
        <v>33</v>
      </c>
      <c r="T7977" s="2">
        <v>3.0819999999999999</v>
      </c>
      <c r="U7977" s="17">
        <v>2.5640000000000001</v>
      </c>
      <c r="V7977" s="17">
        <v>16.7</v>
      </c>
      <c r="W7977" s="17">
        <v>118.9</v>
      </c>
      <c r="X7977" s="17">
        <v>7.6</v>
      </c>
      <c r="Y7977" s="17">
        <v>16.7</v>
      </c>
      <c r="Z7977" s="4"/>
      <c r="AA7977" s="4" t="s">
        <v>40</v>
      </c>
      <c r="AB7977" s="4" t="s">
        <v>34</v>
      </c>
      <c r="AC7977" s="16"/>
    </row>
    <row r="7978" spans="1:29">
      <c r="A7978" s="4" t="s">
        <v>1783</v>
      </c>
      <c r="B7978" s="2" t="s">
        <v>25365</v>
      </c>
      <c r="C7978" s="12" t="s">
        <v>25366</v>
      </c>
      <c r="D7978" s="16" t="s">
        <v>25367</v>
      </c>
      <c r="E7978" s="16" t="s">
        <v>1653</v>
      </c>
      <c r="F7978" s="7">
        <v>283</v>
      </c>
      <c r="G7978" s="4">
        <v>6</v>
      </c>
      <c r="H7978" s="4" t="s">
        <v>54</v>
      </c>
      <c r="I7978" s="4" t="s">
        <v>1650</v>
      </c>
      <c r="J7978" s="16" t="s">
        <v>1651</v>
      </c>
      <c r="K7978" s="4" t="s">
        <v>1650</v>
      </c>
      <c r="L7978" s="16" t="s">
        <v>1651</v>
      </c>
      <c r="M7978" s="4" t="s">
        <v>57</v>
      </c>
      <c r="N7978" s="4" t="s">
        <v>30</v>
      </c>
      <c r="O7978" s="4" t="s">
        <v>31</v>
      </c>
      <c r="P7978" s="4" t="s">
        <v>32</v>
      </c>
      <c r="Q7978" s="4" t="s">
        <v>58</v>
      </c>
      <c r="R7978" s="4" t="s">
        <v>59</v>
      </c>
      <c r="S7978" s="4" t="s">
        <v>33</v>
      </c>
      <c r="T7978" s="2">
        <v>3.0819999999999999</v>
      </c>
      <c r="U7978" s="17">
        <v>2.5640000000000001</v>
      </c>
      <c r="V7978" s="17">
        <v>16.7</v>
      </c>
      <c r="W7978" s="17">
        <v>118.9</v>
      </c>
      <c r="X7978" s="17">
        <v>7.6</v>
      </c>
      <c r="Y7978" s="17">
        <v>16.7</v>
      </c>
      <c r="Z7978" s="4"/>
      <c r="AA7978" s="4" t="s">
        <v>40</v>
      </c>
      <c r="AB7978" s="4" t="s">
        <v>34</v>
      </c>
      <c r="AC7978" s="16"/>
    </row>
    <row r="7979" spans="1:29">
      <c r="A7979" s="4" t="s">
        <v>1783</v>
      </c>
      <c r="B7979" s="2" t="s">
        <v>25368</v>
      </c>
      <c r="C7979" s="12" t="s">
        <v>25369</v>
      </c>
      <c r="D7979" s="16" t="s">
        <v>25370</v>
      </c>
      <c r="E7979" s="16" t="s">
        <v>129</v>
      </c>
      <c r="F7979" s="7">
        <v>283</v>
      </c>
      <c r="G7979" s="4">
        <v>6</v>
      </c>
      <c r="H7979" s="4" t="s">
        <v>54</v>
      </c>
      <c r="I7979" s="4" t="s">
        <v>1650</v>
      </c>
      <c r="J7979" s="16" t="s">
        <v>1651</v>
      </c>
      <c r="K7979" s="4" t="s">
        <v>1650</v>
      </c>
      <c r="L7979" s="16" t="s">
        <v>1651</v>
      </c>
      <c r="M7979" s="4" t="s">
        <v>57</v>
      </c>
      <c r="N7979" s="4" t="s">
        <v>30</v>
      </c>
      <c r="O7979" s="4" t="s">
        <v>31</v>
      </c>
      <c r="P7979" s="4" t="s">
        <v>32</v>
      </c>
      <c r="Q7979" s="4" t="s">
        <v>58</v>
      </c>
      <c r="R7979" s="4" t="s">
        <v>59</v>
      </c>
      <c r="S7979" s="4" t="s">
        <v>33</v>
      </c>
      <c r="T7979" s="2">
        <v>3.1819999999999999</v>
      </c>
      <c r="U7979" s="17">
        <v>2.6640000000000001</v>
      </c>
      <c r="V7979" s="17">
        <v>16.7</v>
      </c>
      <c r="W7979" s="17">
        <v>118.9</v>
      </c>
      <c r="X7979" s="17">
        <v>7.6</v>
      </c>
      <c r="Y7979" s="17">
        <v>16.7</v>
      </c>
      <c r="Z7979" s="4"/>
      <c r="AA7979" s="4" t="s">
        <v>40</v>
      </c>
      <c r="AB7979" s="4" t="s">
        <v>34</v>
      </c>
      <c r="AC7979" s="16"/>
    </row>
    <row r="7980" spans="1:29">
      <c r="A7980" s="4" t="s">
        <v>1783</v>
      </c>
      <c r="B7980" s="2" t="s">
        <v>25371</v>
      </c>
      <c r="C7980" s="12" t="s">
        <v>25372</v>
      </c>
      <c r="D7980" s="16" t="s">
        <v>25373</v>
      </c>
      <c r="E7980" s="16" t="s">
        <v>135</v>
      </c>
      <c r="F7980" s="7">
        <v>283</v>
      </c>
      <c r="G7980" s="4">
        <v>6</v>
      </c>
      <c r="H7980" s="4" t="s">
        <v>54</v>
      </c>
      <c r="I7980" s="4" t="s">
        <v>1650</v>
      </c>
      <c r="J7980" s="16" t="s">
        <v>1651</v>
      </c>
      <c r="K7980" s="4" t="s">
        <v>1650</v>
      </c>
      <c r="L7980" s="16" t="s">
        <v>1651</v>
      </c>
      <c r="M7980" s="4" t="s">
        <v>57</v>
      </c>
      <c r="N7980" s="4" t="s">
        <v>30</v>
      </c>
      <c r="O7980" s="4" t="s">
        <v>31</v>
      </c>
      <c r="P7980" s="4" t="s">
        <v>32</v>
      </c>
      <c r="Q7980" s="4" t="s">
        <v>58</v>
      </c>
      <c r="R7980" s="4" t="s">
        <v>59</v>
      </c>
      <c r="S7980" s="4" t="s">
        <v>33</v>
      </c>
      <c r="T7980" s="2">
        <v>3.1819999999999999</v>
      </c>
      <c r="U7980" s="17">
        <v>2.6640000000000001</v>
      </c>
      <c r="V7980" s="17">
        <v>16.7</v>
      </c>
      <c r="W7980" s="17">
        <v>118.9</v>
      </c>
      <c r="X7980" s="17">
        <v>7.6</v>
      </c>
      <c r="Y7980" s="17">
        <v>16.7</v>
      </c>
      <c r="Z7980" s="4"/>
      <c r="AA7980" s="4" t="s">
        <v>40</v>
      </c>
      <c r="AB7980" s="4" t="s">
        <v>34</v>
      </c>
      <c r="AC7980" s="16"/>
    </row>
    <row r="7981" spans="1:29">
      <c r="A7981" s="4" t="s">
        <v>1783</v>
      </c>
      <c r="B7981" s="2" t="s">
        <v>25374</v>
      </c>
      <c r="C7981" s="12" t="s">
        <v>25375</v>
      </c>
      <c r="D7981" s="16" t="s">
        <v>25376</v>
      </c>
      <c r="E7981" s="16" t="s">
        <v>102</v>
      </c>
      <c r="F7981" s="7">
        <v>296</v>
      </c>
      <c r="G7981" s="4">
        <v>6</v>
      </c>
      <c r="H7981" s="4" t="s">
        <v>54</v>
      </c>
      <c r="I7981" s="4" t="s">
        <v>1650</v>
      </c>
      <c r="J7981" s="16" t="s">
        <v>1651</v>
      </c>
      <c r="K7981" s="4" t="s">
        <v>1650</v>
      </c>
      <c r="L7981" s="16" t="s">
        <v>1651</v>
      </c>
      <c r="M7981" s="4" t="s">
        <v>57</v>
      </c>
      <c r="N7981" s="4" t="s">
        <v>30</v>
      </c>
      <c r="O7981" s="4" t="s">
        <v>31</v>
      </c>
      <c r="P7981" s="4" t="s">
        <v>32</v>
      </c>
      <c r="Q7981" s="4" t="s">
        <v>58</v>
      </c>
      <c r="R7981" s="4" t="s">
        <v>59</v>
      </c>
      <c r="S7981" s="4" t="s">
        <v>33</v>
      </c>
      <c r="T7981" s="2">
        <v>3.327</v>
      </c>
      <c r="U7981" s="17">
        <v>2.7320000000000002</v>
      </c>
      <c r="V7981" s="17">
        <v>16.7</v>
      </c>
      <c r="W7981" s="17">
        <v>139.1</v>
      </c>
      <c r="X7981" s="17">
        <v>7.6</v>
      </c>
      <c r="Y7981" s="17">
        <v>16.7</v>
      </c>
      <c r="Z7981" s="4"/>
      <c r="AA7981" s="4" t="s">
        <v>40</v>
      </c>
      <c r="AB7981" s="4" t="s">
        <v>34</v>
      </c>
      <c r="AC7981" s="16"/>
    </row>
    <row r="7982" spans="1:29">
      <c r="A7982" s="4" t="s">
        <v>1783</v>
      </c>
      <c r="B7982" s="2" t="s">
        <v>25377</v>
      </c>
      <c r="C7982" s="12" t="s">
        <v>25378</v>
      </c>
      <c r="D7982" s="16" t="s">
        <v>25379</v>
      </c>
      <c r="E7982" s="16" t="s">
        <v>115</v>
      </c>
      <c r="F7982" s="7">
        <v>296</v>
      </c>
      <c r="G7982" s="4">
        <v>6</v>
      </c>
      <c r="H7982" s="4" t="s">
        <v>54</v>
      </c>
      <c r="I7982" s="4" t="s">
        <v>1650</v>
      </c>
      <c r="J7982" s="16" t="s">
        <v>1651</v>
      </c>
      <c r="K7982" s="4" t="s">
        <v>1650</v>
      </c>
      <c r="L7982" s="16" t="s">
        <v>1651</v>
      </c>
      <c r="M7982" s="4" t="s">
        <v>57</v>
      </c>
      <c r="N7982" s="4" t="s">
        <v>30</v>
      </c>
      <c r="O7982" s="4" t="s">
        <v>31</v>
      </c>
      <c r="P7982" s="4" t="s">
        <v>32</v>
      </c>
      <c r="Q7982" s="4" t="s">
        <v>58</v>
      </c>
      <c r="R7982" s="4" t="s">
        <v>59</v>
      </c>
      <c r="S7982" s="4" t="s">
        <v>33</v>
      </c>
      <c r="T7982" s="2">
        <v>3.4369999999999998</v>
      </c>
      <c r="U7982" s="17">
        <v>2.8420000000000001</v>
      </c>
      <c r="V7982" s="17">
        <v>16.7</v>
      </c>
      <c r="W7982" s="17">
        <v>139.1</v>
      </c>
      <c r="X7982" s="17">
        <v>7.6</v>
      </c>
      <c r="Y7982" s="17">
        <v>16.7</v>
      </c>
      <c r="Z7982" s="4"/>
      <c r="AA7982" s="4" t="s">
        <v>40</v>
      </c>
      <c r="AB7982" s="4" t="s">
        <v>34</v>
      </c>
      <c r="AC7982" s="16"/>
    </row>
    <row r="7983" spans="1:29">
      <c r="A7983" s="4" t="s">
        <v>1783</v>
      </c>
      <c r="B7983" s="2" t="s">
        <v>25380</v>
      </c>
      <c r="C7983" s="12" t="s">
        <v>25381</v>
      </c>
      <c r="D7983" s="16" t="s">
        <v>25382</v>
      </c>
      <c r="E7983" s="16" t="s">
        <v>117</v>
      </c>
      <c r="F7983" s="7">
        <v>296</v>
      </c>
      <c r="G7983" s="4">
        <v>6</v>
      </c>
      <c r="H7983" s="4" t="s">
        <v>54</v>
      </c>
      <c r="I7983" s="4" t="s">
        <v>1650</v>
      </c>
      <c r="J7983" s="16" t="s">
        <v>1651</v>
      </c>
      <c r="K7983" s="4" t="s">
        <v>1650</v>
      </c>
      <c r="L7983" s="16" t="s">
        <v>1651</v>
      </c>
      <c r="M7983" s="4" t="s">
        <v>57</v>
      </c>
      <c r="N7983" s="4" t="s">
        <v>30</v>
      </c>
      <c r="O7983" s="4" t="s">
        <v>31</v>
      </c>
      <c r="P7983" s="4" t="s">
        <v>32</v>
      </c>
      <c r="Q7983" s="4" t="s">
        <v>58</v>
      </c>
      <c r="R7983" s="4" t="s">
        <v>59</v>
      </c>
      <c r="S7983" s="4" t="s">
        <v>33</v>
      </c>
      <c r="T7983" s="2">
        <v>3.4369999999999998</v>
      </c>
      <c r="U7983" s="17">
        <v>2.8420000000000001</v>
      </c>
      <c r="V7983" s="17">
        <v>16.7</v>
      </c>
      <c r="W7983" s="17">
        <v>139.1</v>
      </c>
      <c r="X7983" s="17">
        <v>7.6</v>
      </c>
      <c r="Y7983" s="17">
        <v>16.7</v>
      </c>
      <c r="Z7983" s="4"/>
      <c r="AA7983" s="4" t="s">
        <v>40</v>
      </c>
      <c r="AB7983" s="4" t="s">
        <v>34</v>
      </c>
      <c r="AC7983" s="16"/>
    </row>
    <row r="7984" spans="1:29">
      <c r="A7984" s="4" t="s">
        <v>1783</v>
      </c>
      <c r="B7984" s="2" t="s">
        <v>25383</v>
      </c>
      <c r="C7984" s="12" t="s">
        <v>25384</v>
      </c>
      <c r="D7984" s="16" t="s">
        <v>25385</v>
      </c>
      <c r="E7984" s="16" t="s">
        <v>1654</v>
      </c>
      <c r="F7984" s="7">
        <v>296</v>
      </c>
      <c r="G7984" s="4">
        <v>6</v>
      </c>
      <c r="H7984" s="4" t="s">
        <v>54</v>
      </c>
      <c r="I7984" s="4" t="s">
        <v>1650</v>
      </c>
      <c r="J7984" s="16" t="s">
        <v>1651</v>
      </c>
      <c r="K7984" s="4" t="s">
        <v>1650</v>
      </c>
      <c r="L7984" s="16" t="s">
        <v>1651</v>
      </c>
      <c r="M7984" s="4" t="s">
        <v>57</v>
      </c>
      <c r="N7984" s="4" t="s">
        <v>30</v>
      </c>
      <c r="O7984" s="4" t="s">
        <v>31</v>
      </c>
      <c r="P7984" s="4" t="s">
        <v>32</v>
      </c>
      <c r="Q7984" s="4" t="s">
        <v>58</v>
      </c>
      <c r="R7984" s="4" t="s">
        <v>59</v>
      </c>
      <c r="S7984" s="4" t="s">
        <v>33</v>
      </c>
      <c r="T7984" s="2">
        <v>3.4369999999999998</v>
      </c>
      <c r="U7984" s="17">
        <v>2.8420000000000001</v>
      </c>
      <c r="V7984" s="17">
        <v>16.7</v>
      </c>
      <c r="W7984" s="17">
        <v>139.1</v>
      </c>
      <c r="X7984" s="17">
        <v>7.6</v>
      </c>
      <c r="Y7984" s="17">
        <v>16.7</v>
      </c>
      <c r="Z7984" s="4"/>
      <c r="AA7984" s="4" t="s">
        <v>40</v>
      </c>
      <c r="AB7984" s="4" t="s">
        <v>34</v>
      </c>
      <c r="AC7984" s="16"/>
    </row>
    <row r="7985" spans="1:29">
      <c r="A7985" s="4" t="s">
        <v>1783</v>
      </c>
      <c r="B7985" s="2" t="s">
        <v>25386</v>
      </c>
      <c r="C7985" s="12" t="s">
        <v>25387</v>
      </c>
      <c r="D7985" s="16" t="s">
        <v>25388</v>
      </c>
      <c r="E7985" s="16" t="s">
        <v>99</v>
      </c>
      <c r="F7985" s="7">
        <v>254</v>
      </c>
      <c r="G7985" s="4">
        <v>6</v>
      </c>
      <c r="H7985" s="4" t="s">
        <v>54</v>
      </c>
      <c r="I7985" s="4" t="s">
        <v>1650</v>
      </c>
      <c r="J7985" s="16" t="s">
        <v>1651</v>
      </c>
      <c r="K7985" s="4" t="s">
        <v>1650</v>
      </c>
      <c r="L7985" s="16" t="s">
        <v>1651</v>
      </c>
      <c r="M7985" s="4" t="s">
        <v>57</v>
      </c>
      <c r="N7985" s="4" t="s">
        <v>30</v>
      </c>
      <c r="O7985" s="4" t="s">
        <v>31</v>
      </c>
      <c r="P7985" s="4" t="s">
        <v>32</v>
      </c>
      <c r="Q7985" s="4" t="s">
        <v>58</v>
      </c>
      <c r="R7985" s="4" t="s">
        <v>59</v>
      </c>
      <c r="S7985" s="4" t="s">
        <v>33</v>
      </c>
      <c r="T7985" s="2">
        <v>2.5030000000000001</v>
      </c>
      <c r="U7985" s="17">
        <v>1.9530000000000001</v>
      </c>
      <c r="V7985" s="17">
        <v>16.7</v>
      </c>
      <c r="W7985" s="17">
        <v>118.9</v>
      </c>
      <c r="X7985" s="17">
        <v>7.6</v>
      </c>
      <c r="Y7985" s="17">
        <v>16.7</v>
      </c>
      <c r="Z7985" s="4"/>
      <c r="AA7985" s="4" t="s">
        <v>40</v>
      </c>
      <c r="AB7985" s="4" t="s">
        <v>34</v>
      </c>
      <c r="AC7985" s="16"/>
    </row>
    <row r="7986" spans="1:29">
      <c r="A7986" s="4" t="s">
        <v>1783</v>
      </c>
      <c r="B7986" s="2" t="s">
        <v>25389</v>
      </c>
      <c r="C7986" s="12" t="s">
        <v>25390</v>
      </c>
      <c r="D7986" s="16" t="s">
        <v>25391</v>
      </c>
      <c r="E7986" s="16" t="s">
        <v>102</v>
      </c>
      <c r="F7986" s="7">
        <v>272</v>
      </c>
      <c r="G7986" s="4">
        <v>6</v>
      </c>
      <c r="H7986" s="4" t="s">
        <v>54</v>
      </c>
      <c r="I7986" s="4" t="s">
        <v>1650</v>
      </c>
      <c r="J7986" s="16" t="s">
        <v>1651</v>
      </c>
      <c r="K7986" s="4" t="s">
        <v>1650</v>
      </c>
      <c r="L7986" s="16" t="s">
        <v>1651</v>
      </c>
      <c r="M7986" s="4" t="s">
        <v>57</v>
      </c>
      <c r="N7986" s="4" t="s">
        <v>30</v>
      </c>
      <c r="O7986" s="4" t="s">
        <v>31</v>
      </c>
      <c r="P7986" s="4" t="s">
        <v>32</v>
      </c>
      <c r="Q7986" s="4" t="s">
        <v>58</v>
      </c>
      <c r="R7986" s="4" t="s">
        <v>59</v>
      </c>
      <c r="S7986" s="4" t="s">
        <v>33</v>
      </c>
      <c r="T7986" s="2">
        <v>2.5030000000000001</v>
      </c>
      <c r="U7986" s="17">
        <v>1.9530000000000001</v>
      </c>
      <c r="V7986" s="17">
        <v>16.7</v>
      </c>
      <c r="W7986" s="17">
        <v>118.9</v>
      </c>
      <c r="X7986" s="17">
        <v>7.6</v>
      </c>
      <c r="Y7986" s="17">
        <v>16.7</v>
      </c>
      <c r="Z7986" s="4"/>
      <c r="AA7986" s="4" t="s">
        <v>40</v>
      </c>
      <c r="AB7986" s="4" t="s">
        <v>34</v>
      </c>
      <c r="AC7986" s="16"/>
    </row>
    <row r="7987" spans="1:29">
      <c r="A7987" s="4" t="s">
        <v>1783</v>
      </c>
      <c r="B7987" s="2" t="s">
        <v>25392</v>
      </c>
      <c r="C7987" s="12" t="s">
        <v>25393</v>
      </c>
      <c r="D7987" s="16" t="s">
        <v>25394</v>
      </c>
      <c r="E7987" s="16" t="s">
        <v>111</v>
      </c>
      <c r="F7987" s="7">
        <v>272</v>
      </c>
      <c r="G7987" s="4">
        <v>6</v>
      </c>
      <c r="H7987" s="4" t="s">
        <v>54</v>
      </c>
      <c r="I7987" s="4" t="s">
        <v>1650</v>
      </c>
      <c r="J7987" s="16" t="s">
        <v>1651</v>
      </c>
      <c r="K7987" s="4" t="s">
        <v>1650</v>
      </c>
      <c r="L7987" s="16" t="s">
        <v>1651</v>
      </c>
      <c r="M7987" s="4" t="s">
        <v>57</v>
      </c>
      <c r="N7987" s="4" t="s">
        <v>30</v>
      </c>
      <c r="O7987" s="4" t="s">
        <v>31</v>
      </c>
      <c r="P7987" s="4" t="s">
        <v>32</v>
      </c>
      <c r="Q7987" s="4" t="s">
        <v>58</v>
      </c>
      <c r="R7987" s="4" t="s">
        <v>59</v>
      </c>
      <c r="S7987" s="4" t="s">
        <v>33</v>
      </c>
      <c r="T7987" s="2">
        <v>2.5590000000000002</v>
      </c>
      <c r="U7987" s="17">
        <v>2.0089999999999999</v>
      </c>
      <c r="V7987" s="17">
        <v>16.7</v>
      </c>
      <c r="W7987" s="17">
        <v>118.9</v>
      </c>
      <c r="X7987" s="17">
        <v>7.6</v>
      </c>
      <c r="Y7987" s="17">
        <v>16.7</v>
      </c>
      <c r="Z7987" s="4"/>
      <c r="AA7987" s="4" t="s">
        <v>40</v>
      </c>
      <c r="AB7987" s="4" t="s">
        <v>34</v>
      </c>
      <c r="AC7987" s="16"/>
    </row>
    <row r="7988" spans="1:29">
      <c r="A7988" s="4" t="s">
        <v>1783</v>
      </c>
      <c r="B7988" s="2" t="s">
        <v>25395</v>
      </c>
      <c r="C7988" s="12" t="s">
        <v>25396</v>
      </c>
      <c r="D7988" s="16" t="s">
        <v>25397</v>
      </c>
      <c r="E7988" s="16" t="s">
        <v>112</v>
      </c>
      <c r="F7988" s="7">
        <v>272</v>
      </c>
      <c r="G7988" s="4">
        <v>6</v>
      </c>
      <c r="H7988" s="4" t="s">
        <v>54</v>
      </c>
      <c r="I7988" s="4" t="s">
        <v>1650</v>
      </c>
      <c r="J7988" s="16" t="s">
        <v>1651</v>
      </c>
      <c r="K7988" s="4" t="s">
        <v>1650</v>
      </c>
      <c r="L7988" s="16" t="s">
        <v>1651</v>
      </c>
      <c r="M7988" s="4" t="s">
        <v>57</v>
      </c>
      <c r="N7988" s="4" t="s">
        <v>30</v>
      </c>
      <c r="O7988" s="4" t="s">
        <v>31</v>
      </c>
      <c r="P7988" s="4" t="s">
        <v>32</v>
      </c>
      <c r="Q7988" s="4" t="s">
        <v>58</v>
      </c>
      <c r="R7988" s="4" t="s">
        <v>59</v>
      </c>
      <c r="S7988" s="4" t="s">
        <v>33</v>
      </c>
      <c r="T7988" s="2">
        <v>2.5030000000000001</v>
      </c>
      <c r="U7988" s="17">
        <v>1.9530000000000001</v>
      </c>
      <c r="V7988" s="17">
        <v>16.7</v>
      </c>
      <c r="W7988" s="17">
        <v>118.9</v>
      </c>
      <c r="X7988" s="17">
        <v>7.6</v>
      </c>
      <c r="Y7988" s="17">
        <v>16.7</v>
      </c>
      <c r="Z7988" s="4"/>
      <c r="AA7988" s="4" t="s">
        <v>40</v>
      </c>
      <c r="AB7988" s="4" t="s">
        <v>34</v>
      </c>
      <c r="AC7988" s="16"/>
    </row>
    <row r="7989" spans="1:29">
      <c r="A7989" s="4" t="s">
        <v>1783</v>
      </c>
      <c r="B7989" s="2" t="s">
        <v>25398</v>
      </c>
      <c r="C7989" s="12" t="s">
        <v>25399</v>
      </c>
      <c r="D7989" s="16" t="s">
        <v>25400</v>
      </c>
      <c r="E7989" s="16" t="s">
        <v>113</v>
      </c>
      <c r="F7989" s="7">
        <v>272</v>
      </c>
      <c r="G7989" s="4">
        <v>6</v>
      </c>
      <c r="H7989" s="4" t="s">
        <v>54</v>
      </c>
      <c r="I7989" s="4" t="s">
        <v>1650</v>
      </c>
      <c r="J7989" s="16" t="s">
        <v>1651</v>
      </c>
      <c r="K7989" s="4" t="s">
        <v>1650</v>
      </c>
      <c r="L7989" s="16" t="s">
        <v>1651</v>
      </c>
      <c r="M7989" s="4" t="s">
        <v>57</v>
      </c>
      <c r="N7989" s="4" t="s">
        <v>30</v>
      </c>
      <c r="O7989" s="4" t="s">
        <v>31</v>
      </c>
      <c r="P7989" s="4" t="s">
        <v>32</v>
      </c>
      <c r="Q7989" s="4" t="s">
        <v>58</v>
      </c>
      <c r="R7989" s="4" t="s">
        <v>59</v>
      </c>
      <c r="S7989" s="4" t="s">
        <v>33</v>
      </c>
      <c r="T7989" s="2">
        <v>2.5590000000000002</v>
      </c>
      <c r="U7989" s="17">
        <v>2.0089999999999999</v>
      </c>
      <c r="V7989" s="17">
        <v>16.7</v>
      </c>
      <c r="W7989" s="17">
        <v>118.9</v>
      </c>
      <c r="X7989" s="17">
        <v>7.6</v>
      </c>
      <c r="Y7989" s="17">
        <v>16.7</v>
      </c>
      <c r="Z7989" s="4"/>
      <c r="AA7989" s="4" t="s">
        <v>40</v>
      </c>
      <c r="AB7989" s="4" t="s">
        <v>34</v>
      </c>
      <c r="AC7989" s="16"/>
    </row>
    <row r="7990" spans="1:29">
      <c r="A7990" s="4" t="s">
        <v>1783</v>
      </c>
      <c r="B7990" s="2" t="s">
        <v>25401</v>
      </c>
      <c r="C7990" s="12" t="s">
        <v>25402</v>
      </c>
      <c r="D7990" s="16" t="s">
        <v>25403</v>
      </c>
      <c r="E7990" s="16" t="s">
        <v>114</v>
      </c>
      <c r="F7990" s="7">
        <v>272</v>
      </c>
      <c r="G7990" s="4">
        <v>6</v>
      </c>
      <c r="H7990" s="4" t="s">
        <v>54</v>
      </c>
      <c r="I7990" s="4" t="s">
        <v>1650</v>
      </c>
      <c r="J7990" s="16" t="s">
        <v>1651</v>
      </c>
      <c r="K7990" s="4" t="s">
        <v>1650</v>
      </c>
      <c r="L7990" s="16" t="s">
        <v>1651</v>
      </c>
      <c r="M7990" s="4" t="s">
        <v>57</v>
      </c>
      <c r="N7990" s="4" t="s">
        <v>30</v>
      </c>
      <c r="O7990" s="4" t="s">
        <v>31</v>
      </c>
      <c r="P7990" s="4" t="s">
        <v>32</v>
      </c>
      <c r="Q7990" s="4" t="s">
        <v>58</v>
      </c>
      <c r="R7990" s="4" t="s">
        <v>59</v>
      </c>
      <c r="S7990" s="4" t="s">
        <v>33</v>
      </c>
      <c r="T7990" s="2">
        <v>2.5030000000000001</v>
      </c>
      <c r="U7990" s="17">
        <v>1.9530000000000001</v>
      </c>
      <c r="V7990" s="17">
        <v>16.7</v>
      </c>
      <c r="W7990" s="17">
        <v>118.9</v>
      </c>
      <c r="X7990" s="17">
        <v>7.6</v>
      </c>
      <c r="Y7990" s="17">
        <v>16.7</v>
      </c>
      <c r="Z7990" s="4"/>
      <c r="AA7990" s="4" t="s">
        <v>40</v>
      </c>
      <c r="AB7990" s="4" t="s">
        <v>34</v>
      </c>
      <c r="AC7990" s="16"/>
    </row>
    <row r="7991" spans="1:29">
      <c r="A7991" s="4" t="s">
        <v>1783</v>
      </c>
      <c r="B7991" s="2" t="s">
        <v>25404</v>
      </c>
      <c r="C7991" s="12" t="s">
        <v>25405</v>
      </c>
      <c r="D7991" s="16" t="s">
        <v>25406</v>
      </c>
      <c r="E7991" s="16" t="s">
        <v>115</v>
      </c>
      <c r="F7991" s="7">
        <v>272</v>
      </c>
      <c r="G7991" s="4">
        <v>6</v>
      </c>
      <c r="H7991" s="4" t="s">
        <v>54</v>
      </c>
      <c r="I7991" s="4" t="s">
        <v>1650</v>
      </c>
      <c r="J7991" s="16" t="s">
        <v>1651</v>
      </c>
      <c r="K7991" s="4" t="s">
        <v>1650</v>
      </c>
      <c r="L7991" s="16" t="s">
        <v>1651</v>
      </c>
      <c r="M7991" s="4" t="s">
        <v>57</v>
      </c>
      <c r="N7991" s="4" t="s">
        <v>30</v>
      </c>
      <c r="O7991" s="4" t="s">
        <v>31</v>
      </c>
      <c r="P7991" s="4" t="s">
        <v>32</v>
      </c>
      <c r="Q7991" s="4" t="s">
        <v>58</v>
      </c>
      <c r="R7991" s="4" t="s">
        <v>59</v>
      </c>
      <c r="S7991" s="4" t="s">
        <v>33</v>
      </c>
      <c r="T7991" s="2">
        <v>2.5590000000000002</v>
      </c>
      <c r="U7991" s="17">
        <v>2.0089999999999999</v>
      </c>
      <c r="V7991" s="17">
        <v>16.7</v>
      </c>
      <c r="W7991" s="17">
        <v>118.9</v>
      </c>
      <c r="X7991" s="17">
        <v>7.6</v>
      </c>
      <c r="Y7991" s="17">
        <v>16.7</v>
      </c>
      <c r="Z7991" s="4"/>
      <c r="AA7991" s="4" t="s">
        <v>40</v>
      </c>
      <c r="AB7991" s="4" t="s">
        <v>34</v>
      </c>
      <c r="AC7991" s="16"/>
    </row>
    <row r="7992" spans="1:29">
      <c r="A7992" s="4" t="s">
        <v>1783</v>
      </c>
      <c r="B7992" s="2" t="s">
        <v>25407</v>
      </c>
      <c r="C7992" s="12" t="s">
        <v>25408</v>
      </c>
      <c r="D7992" s="16" t="s">
        <v>25409</v>
      </c>
      <c r="E7992" s="16" t="s">
        <v>118</v>
      </c>
      <c r="F7992" s="7">
        <v>272</v>
      </c>
      <c r="G7992" s="4">
        <v>6</v>
      </c>
      <c r="H7992" s="4" t="s">
        <v>54</v>
      </c>
      <c r="I7992" s="4" t="s">
        <v>1650</v>
      </c>
      <c r="J7992" s="16" t="s">
        <v>1651</v>
      </c>
      <c r="K7992" s="4" t="s">
        <v>1650</v>
      </c>
      <c r="L7992" s="16" t="s">
        <v>1651</v>
      </c>
      <c r="M7992" s="4" t="s">
        <v>57</v>
      </c>
      <c r="N7992" s="4" t="s">
        <v>30</v>
      </c>
      <c r="O7992" s="4" t="s">
        <v>31</v>
      </c>
      <c r="P7992" s="4" t="s">
        <v>32</v>
      </c>
      <c r="Q7992" s="4" t="s">
        <v>58</v>
      </c>
      <c r="R7992" s="4" t="s">
        <v>59</v>
      </c>
      <c r="S7992" s="4" t="s">
        <v>33</v>
      </c>
      <c r="T7992" s="2">
        <v>2.5030000000000001</v>
      </c>
      <c r="U7992" s="17">
        <v>1.9530000000000001</v>
      </c>
      <c r="V7992" s="17">
        <v>16.7</v>
      </c>
      <c r="W7992" s="17">
        <v>118.9</v>
      </c>
      <c r="X7992" s="17">
        <v>7.6</v>
      </c>
      <c r="Y7992" s="17">
        <v>16.7</v>
      </c>
      <c r="Z7992" s="4"/>
      <c r="AA7992" s="4" t="s">
        <v>40</v>
      </c>
      <c r="AB7992" s="4" t="s">
        <v>34</v>
      </c>
      <c r="AC7992" s="16"/>
    </row>
    <row r="7993" spans="1:29">
      <c r="A7993" s="4" t="s">
        <v>1783</v>
      </c>
      <c r="B7993" s="2" t="s">
        <v>25410</v>
      </c>
      <c r="C7993" s="12" t="s">
        <v>25411</v>
      </c>
      <c r="D7993" s="16" t="s">
        <v>25412</v>
      </c>
      <c r="E7993" s="16" t="s">
        <v>119</v>
      </c>
      <c r="F7993" s="7">
        <v>272</v>
      </c>
      <c r="G7993" s="4">
        <v>6</v>
      </c>
      <c r="H7993" s="4" t="s">
        <v>54</v>
      </c>
      <c r="I7993" s="4" t="s">
        <v>1650</v>
      </c>
      <c r="J7993" s="16" t="s">
        <v>1651</v>
      </c>
      <c r="K7993" s="4" t="s">
        <v>1650</v>
      </c>
      <c r="L7993" s="16" t="s">
        <v>1651</v>
      </c>
      <c r="M7993" s="4" t="s">
        <v>57</v>
      </c>
      <c r="N7993" s="4" t="s">
        <v>30</v>
      </c>
      <c r="O7993" s="4" t="s">
        <v>31</v>
      </c>
      <c r="P7993" s="4" t="s">
        <v>32</v>
      </c>
      <c r="Q7993" s="4" t="s">
        <v>58</v>
      </c>
      <c r="R7993" s="4" t="s">
        <v>59</v>
      </c>
      <c r="S7993" s="4" t="s">
        <v>33</v>
      </c>
      <c r="T7993" s="2">
        <v>2.5590000000000002</v>
      </c>
      <c r="U7993" s="17">
        <v>2.0089999999999999</v>
      </c>
      <c r="V7993" s="17">
        <v>16.7</v>
      </c>
      <c r="W7993" s="17">
        <v>118.9</v>
      </c>
      <c r="X7993" s="17">
        <v>7.6</v>
      </c>
      <c r="Y7993" s="17">
        <v>16.7</v>
      </c>
      <c r="Z7993" s="4"/>
      <c r="AA7993" s="4" t="s">
        <v>40</v>
      </c>
      <c r="AB7993" s="4" t="s">
        <v>34</v>
      </c>
      <c r="AC7993" s="16"/>
    </row>
    <row r="7994" spans="1:29">
      <c r="A7994" s="4" t="s">
        <v>1783</v>
      </c>
      <c r="B7994" s="2" t="s">
        <v>25413</v>
      </c>
      <c r="C7994" s="12" t="s">
        <v>25414</v>
      </c>
      <c r="D7994" s="16" t="s">
        <v>25415</v>
      </c>
      <c r="E7994" s="16" t="s">
        <v>116</v>
      </c>
      <c r="F7994" s="7">
        <v>272</v>
      </c>
      <c r="G7994" s="4">
        <v>6</v>
      </c>
      <c r="H7994" s="4" t="s">
        <v>54</v>
      </c>
      <c r="I7994" s="4" t="s">
        <v>1650</v>
      </c>
      <c r="J7994" s="16" t="s">
        <v>1651</v>
      </c>
      <c r="K7994" s="4" t="s">
        <v>1650</v>
      </c>
      <c r="L7994" s="16" t="s">
        <v>1651</v>
      </c>
      <c r="M7994" s="4" t="s">
        <v>57</v>
      </c>
      <c r="N7994" s="4" t="s">
        <v>30</v>
      </c>
      <c r="O7994" s="4" t="s">
        <v>31</v>
      </c>
      <c r="P7994" s="4" t="s">
        <v>32</v>
      </c>
      <c r="Q7994" s="4" t="s">
        <v>58</v>
      </c>
      <c r="R7994" s="4" t="s">
        <v>59</v>
      </c>
      <c r="S7994" s="4" t="s">
        <v>33</v>
      </c>
      <c r="T7994" s="2">
        <v>2.5030000000000001</v>
      </c>
      <c r="U7994" s="17">
        <v>1.9530000000000001</v>
      </c>
      <c r="V7994" s="17">
        <v>16.7</v>
      </c>
      <c r="W7994" s="17">
        <v>118.9</v>
      </c>
      <c r="X7994" s="17">
        <v>7.6</v>
      </c>
      <c r="Y7994" s="17">
        <v>16.7</v>
      </c>
      <c r="Z7994" s="4"/>
      <c r="AA7994" s="4" t="s">
        <v>40</v>
      </c>
      <c r="AB7994" s="4" t="s">
        <v>34</v>
      </c>
      <c r="AC7994" s="16"/>
    </row>
    <row r="7995" spans="1:29">
      <c r="A7995" s="4" t="s">
        <v>1783</v>
      </c>
      <c r="B7995" s="2" t="s">
        <v>25416</v>
      </c>
      <c r="C7995" s="12" t="s">
        <v>25417</v>
      </c>
      <c r="D7995" s="16" t="s">
        <v>25418</v>
      </c>
      <c r="E7995" s="16" t="s">
        <v>117</v>
      </c>
      <c r="F7995" s="7">
        <v>272</v>
      </c>
      <c r="G7995" s="4">
        <v>6</v>
      </c>
      <c r="H7995" s="4" t="s">
        <v>54</v>
      </c>
      <c r="I7995" s="4" t="s">
        <v>1650</v>
      </c>
      <c r="J7995" s="16" t="s">
        <v>1651</v>
      </c>
      <c r="K7995" s="4" t="s">
        <v>1650</v>
      </c>
      <c r="L7995" s="16" t="s">
        <v>1651</v>
      </c>
      <c r="M7995" s="4" t="s">
        <v>57</v>
      </c>
      <c r="N7995" s="4" t="s">
        <v>30</v>
      </c>
      <c r="O7995" s="4" t="s">
        <v>31</v>
      </c>
      <c r="P7995" s="4" t="s">
        <v>32</v>
      </c>
      <c r="Q7995" s="4" t="s">
        <v>58</v>
      </c>
      <c r="R7995" s="4" t="s">
        <v>59</v>
      </c>
      <c r="S7995" s="4" t="s">
        <v>33</v>
      </c>
      <c r="T7995" s="2">
        <v>2.5590000000000002</v>
      </c>
      <c r="U7995" s="17">
        <v>2.0089999999999999</v>
      </c>
      <c r="V7995" s="17">
        <v>16.7</v>
      </c>
      <c r="W7995" s="17">
        <v>118.9</v>
      </c>
      <c r="X7995" s="17">
        <v>7.6</v>
      </c>
      <c r="Y7995" s="17">
        <v>16.7</v>
      </c>
      <c r="Z7995" s="4"/>
      <c r="AA7995" s="4" t="s">
        <v>40</v>
      </c>
      <c r="AB7995" s="4" t="s">
        <v>34</v>
      </c>
      <c r="AC7995" s="16"/>
    </row>
    <row r="7996" spans="1:29">
      <c r="A7996" s="4" t="s">
        <v>1783</v>
      </c>
      <c r="B7996" s="2" t="s">
        <v>25419</v>
      </c>
      <c r="C7996" s="12" t="s">
        <v>25420</v>
      </c>
      <c r="D7996" s="16" t="s">
        <v>25421</v>
      </c>
      <c r="E7996" s="16" t="s">
        <v>133</v>
      </c>
      <c r="F7996" s="7">
        <v>272</v>
      </c>
      <c r="G7996" s="4">
        <v>6</v>
      </c>
      <c r="H7996" s="4" t="s">
        <v>54</v>
      </c>
      <c r="I7996" s="4" t="s">
        <v>1650</v>
      </c>
      <c r="J7996" s="16" t="s">
        <v>1651</v>
      </c>
      <c r="K7996" s="4" t="s">
        <v>1650</v>
      </c>
      <c r="L7996" s="16" t="s">
        <v>1651</v>
      </c>
      <c r="M7996" s="4" t="s">
        <v>57</v>
      </c>
      <c r="N7996" s="4" t="s">
        <v>30</v>
      </c>
      <c r="O7996" s="4" t="s">
        <v>31</v>
      </c>
      <c r="P7996" s="4" t="s">
        <v>32</v>
      </c>
      <c r="Q7996" s="4" t="s">
        <v>58</v>
      </c>
      <c r="R7996" s="4" t="s">
        <v>59</v>
      </c>
      <c r="S7996" s="4" t="s">
        <v>33</v>
      </c>
      <c r="T7996" s="2">
        <v>2.5030000000000001</v>
      </c>
      <c r="U7996" s="17">
        <v>1.9530000000000001</v>
      </c>
      <c r="V7996" s="17">
        <v>16.7</v>
      </c>
      <c r="W7996" s="17">
        <v>118.9</v>
      </c>
      <c r="X7996" s="17">
        <v>7.6</v>
      </c>
      <c r="Y7996" s="17">
        <v>16.7</v>
      </c>
      <c r="Z7996" s="4"/>
      <c r="AA7996" s="4" t="s">
        <v>40</v>
      </c>
      <c r="AB7996" s="4" t="s">
        <v>34</v>
      </c>
      <c r="AC7996" s="16"/>
    </row>
    <row r="7997" spans="1:29">
      <c r="A7997" s="4" t="s">
        <v>1783</v>
      </c>
      <c r="B7997" s="2" t="s">
        <v>25422</v>
      </c>
      <c r="C7997" s="12" t="s">
        <v>25423</v>
      </c>
      <c r="D7997" s="16" t="s">
        <v>25424</v>
      </c>
      <c r="E7997" s="16" t="s">
        <v>134</v>
      </c>
      <c r="F7997" s="7">
        <v>272</v>
      </c>
      <c r="G7997" s="4">
        <v>6</v>
      </c>
      <c r="H7997" s="4" t="s">
        <v>54</v>
      </c>
      <c r="I7997" s="4" t="s">
        <v>1650</v>
      </c>
      <c r="J7997" s="16" t="s">
        <v>1651</v>
      </c>
      <c r="K7997" s="4" t="s">
        <v>1650</v>
      </c>
      <c r="L7997" s="16" t="s">
        <v>1651</v>
      </c>
      <c r="M7997" s="4" t="s">
        <v>57</v>
      </c>
      <c r="N7997" s="4" t="s">
        <v>30</v>
      </c>
      <c r="O7997" s="4" t="s">
        <v>31</v>
      </c>
      <c r="P7997" s="4" t="s">
        <v>32</v>
      </c>
      <c r="Q7997" s="4" t="s">
        <v>58</v>
      </c>
      <c r="R7997" s="4" t="s">
        <v>59</v>
      </c>
      <c r="S7997" s="4" t="s">
        <v>33</v>
      </c>
      <c r="T7997" s="2">
        <v>2.5590000000000002</v>
      </c>
      <c r="U7997" s="17">
        <v>2.0089999999999999</v>
      </c>
      <c r="V7997" s="17">
        <v>16.7</v>
      </c>
      <c r="W7997" s="17">
        <v>118.9</v>
      </c>
      <c r="X7997" s="17">
        <v>7.6</v>
      </c>
      <c r="Y7997" s="17">
        <v>16.7</v>
      </c>
      <c r="Z7997" s="4"/>
      <c r="AA7997" s="4" t="s">
        <v>40</v>
      </c>
      <c r="AB7997" s="4" t="s">
        <v>34</v>
      </c>
      <c r="AC7997" s="16"/>
    </row>
    <row r="7998" spans="1:29">
      <c r="A7998" s="4" t="s">
        <v>1783</v>
      </c>
      <c r="B7998" s="2" t="s">
        <v>25425</v>
      </c>
      <c r="C7998" s="12" t="s">
        <v>25426</v>
      </c>
      <c r="D7998" s="16" t="s">
        <v>25427</v>
      </c>
      <c r="E7998" s="16" t="s">
        <v>106</v>
      </c>
      <c r="F7998" s="7">
        <v>272</v>
      </c>
      <c r="G7998" s="4">
        <v>6</v>
      </c>
      <c r="H7998" s="4" t="s">
        <v>54</v>
      </c>
      <c r="I7998" s="4" t="s">
        <v>1650</v>
      </c>
      <c r="J7998" s="16" t="s">
        <v>1651</v>
      </c>
      <c r="K7998" s="4" t="s">
        <v>1650</v>
      </c>
      <c r="L7998" s="16" t="s">
        <v>1651</v>
      </c>
      <c r="M7998" s="4" t="s">
        <v>57</v>
      </c>
      <c r="N7998" s="4" t="s">
        <v>30</v>
      </c>
      <c r="O7998" s="4" t="s">
        <v>31</v>
      </c>
      <c r="P7998" s="4" t="s">
        <v>32</v>
      </c>
      <c r="Q7998" s="4" t="s">
        <v>58</v>
      </c>
      <c r="R7998" s="4" t="s">
        <v>59</v>
      </c>
      <c r="S7998" s="4" t="s">
        <v>33</v>
      </c>
      <c r="T7998" s="2">
        <v>2.5030000000000001</v>
      </c>
      <c r="U7998" s="17">
        <v>1.9530000000000001</v>
      </c>
      <c r="V7998" s="17">
        <v>16.7</v>
      </c>
      <c r="W7998" s="17">
        <v>118.9</v>
      </c>
      <c r="X7998" s="17">
        <v>7.6</v>
      </c>
      <c r="Y7998" s="17">
        <v>16.7</v>
      </c>
      <c r="Z7998" s="4"/>
      <c r="AA7998" s="4" t="s">
        <v>40</v>
      </c>
      <c r="AB7998" s="4" t="s">
        <v>34</v>
      </c>
      <c r="AC7998" s="16"/>
    </row>
    <row r="7999" spans="1:29">
      <c r="A7999" s="4" t="s">
        <v>1783</v>
      </c>
      <c r="B7999" s="2" t="s">
        <v>25428</v>
      </c>
      <c r="C7999" s="12" t="s">
        <v>25429</v>
      </c>
      <c r="D7999" s="16" t="s">
        <v>25430</v>
      </c>
      <c r="E7999" s="16" t="s">
        <v>121</v>
      </c>
      <c r="F7999" s="7">
        <v>272</v>
      </c>
      <c r="G7999" s="4">
        <v>6</v>
      </c>
      <c r="H7999" s="4" t="s">
        <v>54</v>
      </c>
      <c r="I7999" s="4" t="s">
        <v>1650</v>
      </c>
      <c r="J7999" s="16" t="s">
        <v>1651</v>
      </c>
      <c r="K7999" s="4" t="s">
        <v>1650</v>
      </c>
      <c r="L7999" s="16" t="s">
        <v>1651</v>
      </c>
      <c r="M7999" s="4" t="s">
        <v>57</v>
      </c>
      <c r="N7999" s="4" t="s">
        <v>30</v>
      </c>
      <c r="O7999" s="4" t="s">
        <v>31</v>
      </c>
      <c r="P7999" s="4" t="s">
        <v>32</v>
      </c>
      <c r="Q7999" s="4" t="s">
        <v>58</v>
      </c>
      <c r="R7999" s="4" t="s">
        <v>59</v>
      </c>
      <c r="S7999" s="4" t="s">
        <v>33</v>
      </c>
      <c r="T7999" s="2">
        <v>2.5590000000000002</v>
      </c>
      <c r="U7999" s="17">
        <v>2.0089999999999999</v>
      </c>
      <c r="V7999" s="17">
        <v>16.7</v>
      </c>
      <c r="W7999" s="17">
        <v>118.9</v>
      </c>
      <c r="X7999" s="17">
        <v>7.6</v>
      </c>
      <c r="Y7999" s="17">
        <v>16.7</v>
      </c>
      <c r="Z7999" s="4"/>
      <c r="AA7999" s="4" t="s">
        <v>40</v>
      </c>
      <c r="AB7999" s="4" t="s">
        <v>34</v>
      </c>
      <c r="AC7999" s="16"/>
    </row>
    <row r="8000" spans="1:29">
      <c r="A8000" s="4" t="s">
        <v>1783</v>
      </c>
      <c r="B8000" s="2" t="s">
        <v>25431</v>
      </c>
      <c r="C8000" s="12" t="s">
        <v>25432</v>
      </c>
      <c r="D8000" s="16" t="s">
        <v>25433</v>
      </c>
      <c r="E8000" s="16" t="s">
        <v>122</v>
      </c>
      <c r="F8000" s="7">
        <v>272</v>
      </c>
      <c r="G8000" s="4">
        <v>6</v>
      </c>
      <c r="H8000" s="4" t="s">
        <v>54</v>
      </c>
      <c r="I8000" s="4" t="s">
        <v>1650</v>
      </c>
      <c r="J8000" s="16" t="s">
        <v>1651</v>
      </c>
      <c r="K8000" s="4" t="s">
        <v>1650</v>
      </c>
      <c r="L8000" s="16" t="s">
        <v>1651</v>
      </c>
      <c r="M8000" s="4" t="s">
        <v>57</v>
      </c>
      <c r="N8000" s="4" t="s">
        <v>30</v>
      </c>
      <c r="O8000" s="4" t="s">
        <v>31</v>
      </c>
      <c r="P8000" s="4" t="s">
        <v>32</v>
      </c>
      <c r="Q8000" s="4" t="s">
        <v>58</v>
      </c>
      <c r="R8000" s="4" t="s">
        <v>59</v>
      </c>
      <c r="S8000" s="4" t="s">
        <v>33</v>
      </c>
      <c r="T8000" s="2">
        <v>2.5030000000000001</v>
      </c>
      <c r="U8000" s="17">
        <v>1.9530000000000001</v>
      </c>
      <c r="V8000" s="17">
        <v>16.7</v>
      </c>
      <c r="W8000" s="17">
        <v>118.9</v>
      </c>
      <c r="X8000" s="17">
        <v>7.6</v>
      </c>
      <c r="Y8000" s="17">
        <v>16.7</v>
      </c>
      <c r="Z8000" s="4"/>
      <c r="AA8000" s="4" t="s">
        <v>40</v>
      </c>
      <c r="AB8000" s="4" t="s">
        <v>34</v>
      </c>
      <c r="AC8000" s="16"/>
    </row>
    <row r="8001" spans="1:29">
      <c r="A8001" s="4" t="s">
        <v>1783</v>
      </c>
      <c r="B8001" s="2" t="s">
        <v>25434</v>
      </c>
      <c r="C8001" s="12" t="s">
        <v>25435</v>
      </c>
      <c r="D8001" s="16" t="s">
        <v>25436</v>
      </c>
      <c r="E8001" s="16" t="s">
        <v>123</v>
      </c>
      <c r="F8001" s="7">
        <v>272</v>
      </c>
      <c r="G8001" s="4">
        <v>6</v>
      </c>
      <c r="H8001" s="4" t="s">
        <v>54</v>
      </c>
      <c r="I8001" s="4" t="s">
        <v>1650</v>
      </c>
      <c r="J8001" s="16" t="s">
        <v>1651</v>
      </c>
      <c r="K8001" s="4" t="s">
        <v>1650</v>
      </c>
      <c r="L8001" s="16" t="s">
        <v>1651</v>
      </c>
      <c r="M8001" s="4" t="s">
        <v>57</v>
      </c>
      <c r="N8001" s="4" t="s">
        <v>30</v>
      </c>
      <c r="O8001" s="4" t="s">
        <v>31</v>
      </c>
      <c r="P8001" s="4" t="s">
        <v>32</v>
      </c>
      <c r="Q8001" s="4" t="s">
        <v>58</v>
      </c>
      <c r="R8001" s="4" t="s">
        <v>59</v>
      </c>
      <c r="S8001" s="4" t="s">
        <v>33</v>
      </c>
      <c r="T8001" s="2">
        <v>2.5590000000000002</v>
      </c>
      <c r="U8001" s="17">
        <v>2.0089999999999999</v>
      </c>
      <c r="V8001" s="17">
        <v>16.7</v>
      </c>
      <c r="W8001" s="17">
        <v>118.9</v>
      </c>
      <c r="X8001" s="17">
        <v>7.6</v>
      </c>
      <c r="Y8001" s="17">
        <v>16.7</v>
      </c>
      <c r="Z8001" s="4"/>
      <c r="AA8001" s="4" t="s">
        <v>40</v>
      </c>
      <c r="AB8001" s="4" t="s">
        <v>34</v>
      </c>
      <c r="AC8001" s="16"/>
    </row>
    <row r="8002" spans="1:29">
      <c r="A8002" s="4" t="s">
        <v>1783</v>
      </c>
      <c r="B8002" s="2" t="s">
        <v>25437</v>
      </c>
      <c r="C8002" s="12" t="s">
        <v>25438</v>
      </c>
      <c r="D8002" s="16" t="s">
        <v>25439</v>
      </c>
      <c r="E8002" s="16" t="s">
        <v>124</v>
      </c>
      <c r="F8002" s="7">
        <v>272</v>
      </c>
      <c r="G8002" s="4">
        <v>6</v>
      </c>
      <c r="H8002" s="4" t="s">
        <v>54</v>
      </c>
      <c r="I8002" s="4" t="s">
        <v>1650</v>
      </c>
      <c r="J8002" s="16" t="s">
        <v>1651</v>
      </c>
      <c r="K8002" s="4" t="s">
        <v>1650</v>
      </c>
      <c r="L8002" s="16" t="s">
        <v>1651</v>
      </c>
      <c r="M8002" s="4" t="s">
        <v>57</v>
      </c>
      <c r="N8002" s="4" t="s">
        <v>30</v>
      </c>
      <c r="O8002" s="4" t="s">
        <v>31</v>
      </c>
      <c r="P8002" s="4" t="s">
        <v>32</v>
      </c>
      <c r="Q8002" s="4" t="s">
        <v>58</v>
      </c>
      <c r="R8002" s="4" t="s">
        <v>59</v>
      </c>
      <c r="S8002" s="4" t="s">
        <v>33</v>
      </c>
      <c r="T8002" s="2">
        <v>2.5030000000000001</v>
      </c>
      <c r="U8002" s="17">
        <v>1.9530000000000001</v>
      </c>
      <c r="V8002" s="17">
        <v>16.7</v>
      </c>
      <c r="W8002" s="17">
        <v>118.9</v>
      </c>
      <c r="X8002" s="17">
        <v>7.6</v>
      </c>
      <c r="Y8002" s="17">
        <v>16.7</v>
      </c>
      <c r="Z8002" s="4"/>
      <c r="AA8002" s="4" t="s">
        <v>40</v>
      </c>
      <c r="AB8002" s="4" t="s">
        <v>34</v>
      </c>
      <c r="AC8002" s="16"/>
    </row>
    <row r="8003" spans="1:29">
      <c r="A8003" s="4" t="s">
        <v>1783</v>
      </c>
      <c r="B8003" s="2" t="s">
        <v>25440</v>
      </c>
      <c r="C8003" s="12" t="s">
        <v>25441</v>
      </c>
      <c r="D8003" s="16" t="s">
        <v>25442</v>
      </c>
      <c r="E8003" s="16" t="s">
        <v>125</v>
      </c>
      <c r="F8003" s="7">
        <v>272</v>
      </c>
      <c r="G8003" s="4">
        <v>6</v>
      </c>
      <c r="H8003" s="4" t="s">
        <v>54</v>
      </c>
      <c r="I8003" s="4" t="s">
        <v>1650</v>
      </c>
      <c r="J8003" s="16" t="s">
        <v>1651</v>
      </c>
      <c r="K8003" s="4" t="s">
        <v>1650</v>
      </c>
      <c r="L8003" s="16" t="s">
        <v>1651</v>
      </c>
      <c r="M8003" s="4" t="s">
        <v>57</v>
      </c>
      <c r="N8003" s="4" t="s">
        <v>30</v>
      </c>
      <c r="O8003" s="4" t="s">
        <v>31</v>
      </c>
      <c r="P8003" s="4" t="s">
        <v>32</v>
      </c>
      <c r="Q8003" s="4" t="s">
        <v>58</v>
      </c>
      <c r="R8003" s="4" t="s">
        <v>59</v>
      </c>
      <c r="S8003" s="4" t="s">
        <v>33</v>
      </c>
      <c r="T8003" s="2">
        <v>2.5590000000000002</v>
      </c>
      <c r="U8003" s="17">
        <v>2.0089999999999999</v>
      </c>
      <c r="V8003" s="17">
        <v>16.7</v>
      </c>
      <c r="W8003" s="17">
        <v>118.9</v>
      </c>
      <c r="X8003" s="17">
        <v>7.6</v>
      </c>
      <c r="Y8003" s="17">
        <v>16.7</v>
      </c>
      <c r="Z8003" s="4"/>
      <c r="AA8003" s="4" t="s">
        <v>40</v>
      </c>
      <c r="AB8003" s="4" t="s">
        <v>34</v>
      </c>
      <c r="AC8003" s="16"/>
    </row>
    <row r="8004" spans="1:29">
      <c r="A8004" s="4" t="s">
        <v>1783</v>
      </c>
      <c r="B8004" s="2" t="s">
        <v>25443</v>
      </c>
      <c r="C8004" s="12" t="s">
        <v>25444</v>
      </c>
      <c r="D8004" s="16" t="s">
        <v>25445</v>
      </c>
      <c r="E8004" s="16" t="s">
        <v>1653</v>
      </c>
      <c r="F8004" s="7">
        <v>272</v>
      </c>
      <c r="G8004" s="4">
        <v>6</v>
      </c>
      <c r="H8004" s="4" t="s">
        <v>54</v>
      </c>
      <c r="I8004" s="4" t="s">
        <v>1650</v>
      </c>
      <c r="J8004" s="16" t="s">
        <v>1651</v>
      </c>
      <c r="K8004" s="4" t="s">
        <v>1650</v>
      </c>
      <c r="L8004" s="16" t="s">
        <v>1651</v>
      </c>
      <c r="M8004" s="4" t="s">
        <v>57</v>
      </c>
      <c r="N8004" s="4" t="s">
        <v>30</v>
      </c>
      <c r="O8004" s="4" t="s">
        <v>31</v>
      </c>
      <c r="P8004" s="4" t="s">
        <v>32</v>
      </c>
      <c r="Q8004" s="4" t="s">
        <v>58</v>
      </c>
      <c r="R8004" s="4" t="s">
        <v>59</v>
      </c>
      <c r="S8004" s="4" t="s">
        <v>33</v>
      </c>
      <c r="T8004" s="2">
        <v>2.5030000000000001</v>
      </c>
      <c r="U8004" s="17">
        <v>1.9530000000000001</v>
      </c>
      <c r="V8004" s="17">
        <v>16.7</v>
      </c>
      <c r="W8004" s="17">
        <v>118.9</v>
      </c>
      <c r="X8004" s="17">
        <v>7.6</v>
      </c>
      <c r="Y8004" s="17">
        <v>16.7</v>
      </c>
      <c r="Z8004" s="4"/>
      <c r="AA8004" s="4" t="s">
        <v>40</v>
      </c>
      <c r="AB8004" s="4" t="s">
        <v>34</v>
      </c>
      <c r="AC8004" s="16"/>
    </row>
    <row r="8005" spans="1:29">
      <c r="A8005" s="4" t="s">
        <v>1783</v>
      </c>
      <c r="B8005" s="2" t="s">
        <v>25446</v>
      </c>
      <c r="C8005" s="12" t="s">
        <v>25447</v>
      </c>
      <c r="D8005" s="16" t="s">
        <v>25448</v>
      </c>
      <c r="E8005" s="16" t="s">
        <v>1654</v>
      </c>
      <c r="F8005" s="7">
        <v>272</v>
      </c>
      <c r="G8005" s="4">
        <v>6</v>
      </c>
      <c r="H8005" s="4" t="s">
        <v>54</v>
      </c>
      <c r="I8005" s="4" t="s">
        <v>1650</v>
      </c>
      <c r="J8005" s="16" t="s">
        <v>1651</v>
      </c>
      <c r="K8005" s="4" t="s">
        <v>1650</v>
      </c>
      <c r="L8005" s="16" t="s">
        <v>1651</v>
      </c>
      <c r="M8005" s="4" t="s">
        <v>57</v>
      </c>
      <c r="N8005" s="4" t="s">
        <v>30</v>
      </c>
      <c r="O8005" s="4" t="s">
        <v>31</v>
      </c>
      <c r="P8005" s="4" t="s">
        <v>32</v>
      </c>
      <c r="Q8005" s="4" t="s">
        <v>58</v>
      </c>
      <c r="R8005" s="4" t="s">
        <v>59</v>
      </c>
      <c r="S8005" s="4" t="s">
        <v>33</v>
      </c>
      <c r="T8005" s="2">
        <v>2.5590000000000002</v>
      </c>
      <c r="U8005" s="17">
        <v>2.0089999999999999</v>
      </c>
      <c r="V8005" s="17">
        <v>16.7</v>
      </c>
      <c r="W8005" s="17">
        <v>118.9</v>
      </c>
      <c r="X8005" s="17">
        <v>7.6</v>
      </c>
      <c r="Y8005" s="17">
        <v>16.7</v>
      </c>
      <c r="Z8005" s="4"/>
      <c r="AA8005" s="4" t="s">
        <v>40</v>
      </c>
      <c r="AB8005" s="4" t="s">
        <v>34</v>
      </c>
      <c r="AC8005" s="16"/>
    </row>
    <row r="8006" spans="1:29">
      <c r="A8006" s="4" t="s">
        <v>1783</v>
      </c>
      <c r="B8006" s="2" t="s">
        <v>25449</v>
      </c>
      <c r="C8006" s="12" t="s">
        <v>25450</v>
      </c>
      <c r="D8006" s="16" t="s">
        <v>25451</v>
      </c>
      <c r="E8006" s="16" t="s">
        <v>128</v>
      </c>
      <c r="F8006" s="7">
        <v>272</v>
      </c>
      <c r="G8006" s="4">
        <v>6</v>
      </c>
      <c r="H8006" s="4" t="s">
        <v>54</v>
      </c>
      <c r="I8006" s="4" t="s">
        <v>1650</v>
      </c>
      <c r="J8006" s="16" t="s">
        <v>1651</v>
      </c>
      <c r="K8006" s="4" t="s">
        <v>1650</v>
      </c>
      <c r="L8006" s="16" t="s">
        <v>1651</v>
      </c>
      <c r="M8006" s="4" t="s">
        <v>57</v>
      </c>
      <c r="N8006" s="4" t="s">
        <v>30</v>
      </c>
      <c r="O8006" s="4" t="s">
        <v>31</v>
      </c>
      <c r="P8006" s="4" t="s">
        <v>32</v>
      </c>
      <c r="Q8006" s="4" t="s">
        <v>58</v>
      </c>
      <c r="R8006" s="4" t="s">
        <v>59</v>
      </c>
      <c r="S8006" s="4" t="s">
        <v>33</v>
      </c>
      <c r="T8006" s="2">
        <v>2.5030000000000001</v>
      </c>
      <c r="U8006" s="17">
        <v>1.9530000000000001</v>
      </c>
      <c r="V8006" s="17">
        <v>16.7</v>
      </c>
      <c r="W8006" s="17">
        <v>118.9</v>
      </c>
      <c r="X8006" s="17">
        <v>7.6</v>
      </c>
      <c r="Y8006" s="17">
        <v>16.7</v>
      </c>
      <c r="Z8006" s="4"/>
      <c r="AA8006" s="4" t="s">
        <v>40</v>
      </c>
      <c r="AB8006" s="4" t="s">
        <v>34</v>
      </c>
      <c r="AC8006" s="16"/>
    </row>
    <row r="8007" spans="1:29">
      <c r="A8007" s="4" t="s">
        <v>1783</v>
      </c>
      <c r="B8007" s="2" t="s">
        <v>25452</v>
      </c>
      <c r="C8007" s="12" t="s">
        <v>25453</v>
      </c>
      <c r="D8007" s="16" t="s">
        <v>25454</v>
      </c>
      <c r="E8007" s="16" t="s">
        <v>129</v>
      </c>
      <c r="F8007" s="7">
        <v>272</v>
      </c>
      <c r="G8007" s="4">
        <v>6</v>
      </c>
      <c r="H8007" s="4" t="s">
        <v>54</v>
      </c>
      <c r="I8007" s="4" t="s">
        <v>1650</v>
      </c>
      <c r="J8007" s="16" t="s">
        <v>1651</v>
      </c>
      <c r="K8007" s="4" t="s">
        <v>1650</v>
      </c>
      <c r="L8007" s="16" t="s">
        <v>1651</v>
      </c>
      <c r="M8007" s="4" t="s">
        <v>57</v>
      </c>
      <c r="N8007" s="4" t="s">
        <v>30</v>
      </c>
      <c r="O8007" s="4" t="s">
        <v>31</v>
      </c>
      <c r="P8007" s="4" t="s">
        <v>32</v>
      </c>
      <c r="Q8007" s="4" t="s">
        <v>58</v>
      </c>
      <c r="R8007" s="4" t="s">
        <v>59</v>
      </c>
      <c r="S8007" s="4" t="s">
        <v>33</v>
      </c>
      <c r="T8007" s="2">
        <v>2.5590000000000002</v>
      </c>
      <c r="U8007" s="17">
        <v>2.0089999999999999</v>
      </c>
      <c r="V8007" s="17">
        <v>16.7</v>
      </c>
      <c r="W8007" s="17">
        <v>118.9</v>
      </c>
      <c r="X8007" s="17">
        <v>7.6</v>
      </c>
      <c r="Y8007" s="17">
        <v>16.7</v>
      </c>
      <c r="Z8007" s="4"/>
      <c r="AA8007" s="4" t="s">
        <v>40</v>
      </c>
      <c r="AB8007" s="4" t="s">
        <v>34</v>
      </c>
      <c r="AC8007" s="16"/>
    </row>
    <row r="8008" spans="1:29">
      <c r="A8008" s="4" t="s">
        <v>1783</v>
      </c>
      <c r="B8008" s="2" t="s">
        <v>25455</v>
      </c>
      <c r="C8008" s="12" t="s">
        <v>25456</v>
      </c>
      <c r="D8008" s="16" t="s">
        <v>25457</v>
      </c>
      <c r="E8008" s="16" t="s">
        <v>130</v>
      </c>
      <c r="F8008" s="7">
        <v>272</v>
      </c>
      <c r="G8008" s="4">
        <v>6</v>
      </c>
      <c r="H8008" s="4" t="s">
        <v>54</v>
      </c>
      <c r="I8008" s="4" t="s">
        <v>1650</v>
      </c>
      <c r="J8008" s="16" t="s">
        <v>1651</v>
      </c>
      <c r="K8008" s="4" t="s">
        <v>1650</v>
      </c>
      <c r="L8008" s="16" t="s">
        <v>1651</v>
      </c>
      <c r="M8008" s="4" t="s">
        <v>57</v>
      </c>
      <c r="N8008" s="4" t="s">
        <v>30</v>
      </c>
      <c r="O8008" s="4" t="s">
        <v>31</v>
      </c>
      <c r="P8008" s="4" t="s">
        <v>32</v>
      </c>
      <c r="Q8008" s="4" t="s">
        <v>58</v>
      </c>
      <c r="R8008" s="4" t="s">
        <v>59</v>
      </c>
      <c r="S8008" s="4" t="s">
        <v>33</v>
      </c>
      <c r="T8008" s="2">
        <v>2.5030000000000001</v>
      </c>
      <c r="U8008" s="17">
        <v>1.9530000000000001</v>
      </c>
      <c r="V8008" s="17">
        <v>16.7</v>
      </c>
      <c r="W8008" s="17">
        <v>118.9</v>
      </c>
      <c r="X8008" s="17">
        <v>7.6</v>
      </c>
      <c r="Y8008" s="17">
        <v>16.7</v>
      </c>
      <c r="Z8008" s="4"/>
      <c r="AA8008" s="4" t="s">
        <v>40</v>
      </c>
      <c r="AB8008" s="4" t="s">
        <v>34</v>
      </c>
      <c r="AC8008" s="16"/>
    </row>
    <row r="8009" spans="1:29">
      <c r="A8009" s="4" t="s">
        <v>1783</v>
      </c>
      <c r="B8009" s="2" t="s">
        <v>25458</v>
      </c>
      <c r="C8009" s="12" t="s">
        <v>25459</v>
      </c>
      <c r="D8009" s="16" t="s">
        <v>25460</v>
      </c>
      <c r="E8009" s="16" t="s">
        <v>135</v>
      </c>
      <c r="F8009" s="7">
        <v>272</v>
      </c>
      <c r="G8009" s="4">
        <v>6</v>
      </c>
      <c r="H8009" s="4" t="s">
        <v>54</v>
      </c>
      <c r="I8009" s="4" t="s">
        <v>1650</v>
      </c>
      <c r="J8009" s="16" t="s">
        <v>1651</v>
      </c>
      <c r="K8009" s="4" t="s">
        <v>1650</v>
      </c>
      <c r="L8009" s="16" t="s">
        <v>1651</v>
      </c>
      <c r="M8009" s="4" t="s">
        <v>57</v>
      </c>
      <c r="N8009" s="4" t="s">
        <v>30</v>
      </c>
      <c r="O8009" s="4" t="s">
        <v>31</v>
      </c>
      <c r="P8009" s="4" t="s">
        <v>32</v>
      </c>
      <c r="Q8009" s="4" t="s">
        <v>58</v>
      </c>
      <c r="R8009" s="4" t="s">
        <v>59</v>
      </c>
      <c r="S8009" s="4" t="s">
        <v>33</v>
      </c>
      <c r="T8009" s="2">
        <v>2.5590000000000002</v>
      </c>
      <c r="U8009" s="17">
        <v>2.0089999999999999</v>
      </c>
      <c r="V8009" s="17">
        <v>16.7</v>
      </c>
      <c r="W8009" s="17">
        <v>118.9</v>
      </c>
      <c r="X8009" s="17">
        <v>7.6</v>
      </c>
      <c r="Y8009" s="17">
        <v>16.7</v>
      </c>
      <c r="Z8009" s="4"/>
      <c r="AA8009" s="4" t="s">
        <v>40</v>
      </c>
      <c r="AB8009" s="4" t="s">
        <v>34</v>
      </c>
      <c r="AC8009" s="16"/>
    </row>
    <row r="8010" spans="1:29">
      <c r="A8010" s="4" t="s">
        <v>1783</v>
      </c>
      <c r="B8010" s="2" t="s">
        <v>25461</v>
      </c>
      <c r="C8010" s="12" t="s">
        <v>25462</v>
      </c>
      <c r="D8010" s="16" t="s">
        <v>25463</v>
      </c>
      <c r="E8010" s="16" t="s">
        <v>100</v>
      </c>
      <c r="F8010" s="7">
        <v>254</v>
      </c>
      <c r="G8010" s="4">
        <v>6</v>
      </c>
      <c r="H8010" s="4" t="s">
        <v>54</v>
      </c>
      <c r="I8010" s="4" t="s">
        <v>1650</v>
      </c>
      <c r="J8010" s="16" t="s">
        <v>1651</v>
      </c>
      <c r="K8010" s="4" t="s">
        <v>1650</v>
      </c>
      <c r="L8010" s="16" t="s">
        <v>1651</v>
      </c>
      <c r="M8010" s="4" t="s">
        <v>57</v>
      </c>
      <c r="N8010" s="4" t="s">
        <v>30</v>
      </c>
      <c r="O8010" s="4" t="s">
        <v>31</v>
      </c>
      <c r="P8010" s="4" t="s">
        <v>32</v>
      </c>
      <c r="Q8010" s="4" t="s">
        <v>58</v>
      </c>
      <c r="R8010" s="4" t="s">
        <v>59</v>
      </c>
      <c r="S8010" s="4" t="s">
        <v>33</v>
      </c>
      <c r="T8010" s="2">
        <v>2.5030000000000001</v>
      </c>
      <c r="U8010" s="17">
        <v>1.9530000000000001</v>
      </c>
      <c r="V8010" s="17">
        <v>16.7</v>
      </c>
      <c r="W8010" s="17">
        <v>118.9</v>
      </c>
      <c r="X8010" s="17">
        <v>7.6</v>
      </c>
      <c r="Y8010" s="17">
        <v>16.7</v>
      </c>
      <c r="Z8010" s="4"/>
      <c r="AA8010" s="4" t="s">
        <v>40</v>
      </c>
      <c r="AB8010" s="4" t="s">
        <v>34</v>
      </c>
      <c r="AC8010" s="16"/>
    </row>
    <row r="8011" spans="1:29">
      <c r="A8011" s="4" t="s">
        <v>1783</v>
      </c>
      <c r="B8011" s="2" t="s">
        <v>25464</v>
      </c>
      <c r="C8011" s="12" t="s">
        <v>25465</v>
      </c>
      <c r="D8011" s="16" t="s">
        <v>25466</v>
      </c>
      <c r="E8011" s="16" t="s">
        <v>110</v>
      </c>
      <c r="F8011" s="7">
        <v>254</v>
      </c>
      <c r="G8011" s="4">
        <v>6</v>
      </c>
      <c r="H8011" s="4" t="s">
        <v>54</v>
      </c>
      <c r="I8011" s="4" t="s">
        <v>1650</v>
      </c>
      <c r="J8011" s="16" t="s">
        <v>1651</v>
      </c>
      <c r="K8011" s="4" t="s">
        <v>1650</v>
      </c>
      <c r="L8011" s="16" t="s">
        <v>1651</v>
      </c>
      <c r="M8011" s="4" t="s">
        <v>57</v>
      </c>
      <c r="N8011" s="4" t="s">
        <v>30</v>
      </c>
      <c r="O8011" s="4" t="s">
        <v>31</v>
      </c>
      <c r="P8011" s="4" t="s">
        <v>32</v>
      </c>
      <c r="Q8011" s="4" t="s">
        <v>58</v>
      </c>
      <c r="R8011" s="4" t="s">
        <v>59</v>
      </c>
      <c r="S8011" s="4" t="s">
        <v>33</v>
      </c>
      <c r="T8011" s="2">
        <v>2.5590000000000002</v>
      </c>
      <c r="U8011" s="17">
        <v>2.0089999999999999</v>
      </c>
      <c r="V8011" s="17">
        <v>16.7</v>
      </c>
      <c r="W8011" s="17">
        <v>118.9</v>
      </c>
      <c r="X8011" s="17">
        <v>7.6</v>
      </c>
      <c r="Y8011" s="17">
        <v>16.7</v>
      </c>
      <c r="Z8011" s="4"/>
      <c r="AA8011" s="4" t="s">
        <v>40</v>
      </c>
      <c r="AB8011" s="4" t="s">
        <v>34</v>
      </c>
      <c r="AC8011" s="16"/>
    </row>
    <row r="8012" spans="1:29">
      <c r="A8012" s="4" t="s">
        <v>1783</v>
      </c>
      <c r="B8012" s="2" t="s">
        <v>25467</v>
      </c>
      <c r="C8012" s="12" t="s">
        <v>25468</v>
      </c>
      <c r="D8012" s="16" t="s">
        <v>25469</v>
      </c>
      <c r="E8012" s="16" t="s">
        <v>114</v>
      </c>
      <c r="F8012" s="7">
        <v>272</v>
      </c>
      <c r="G8012" s="4">
        <v>6</v>
      </c>
      <c r="H8012" s="4" t="s">
        <v>54</v>
      </c>
      <c r="I8012" s="4" t="s">
        <v>1650</v>
      </c>
      <c r="J8012" s="16" t="s">
        <v>1651</v>
      </c>
      <c r="K8012" s="4" t="s">
        <v>1650</v>
      </c>
      <c r="L8012" s="16" t="s">
        <v>1651</v>
      </c>
      <c r="M8012" s="4" t="s">
        <v>57</v>
      </c>
      <c r="N8012" s="4" t="s">
        <v>30</v>
      </c>
      <c r="O8012" s="4" t="s">
        <v>31</v>
      </c>
      <c r="P8012" s="4" t="s">
        <v>32</v>
      </c>
      <c r="Q8012" s="4" t="s">
        <v>58</v>
      </c>
      <c r="R8012" s="4" t="s">
        <v>59</v>
      </c>
      <c r="S8012" s="4" t="s">
        <v>33</v>
      </c>
      <c r="T8012" s="2">
        <v>2.9590000000000001</v>
      </c>
      <c r="U8012" s="17">
        <v>2.4350000000000001</v>
      </c>
      <c r="V8012" s="17">
        <v>16.7</v>
      </c>
      <c r="W8012" s="17">
        <v>118.9</v>
      </c>
      <c r="X8012" s="17">
        <v>7.6</v>
      </c>
      <c r="Y8012" s="17">
        <v>16.7</v>
      </c>
      <c r="Z8012" s="4"/>
      <c r="AA8012" s="4" t="s">
        <v>40</v>
      </c>
      <c r="AB8012" s="4" t="s">
        <v>34</v>
      </c>
      <c r="AC8012" s="16"/>
    </row>
    <row r="8013" spans="1:29">
      <c r="A8013" s="4" t="s">
        <v>1783</v>
      </c>
      <c r="B8013" s="2" t="s">
        <v>25470</v>
      </c>
      <c r="C8013" s="12" t="s">
        <v>25471</v>
      </c>
      <c r="D8013" s="16" t="s">
        <v>25472</v>
      </c>
      <c r="E8013" s="16" t="s">
        <v>115</v>
      </c>
      <c r="F8013" s="7">
        <v>272</v>
      </c>
      <c r="G8013" s="4">
        <v>6</v>
      </c>
      <c r="H8013" s="4" t="s">
        <v>54</v>
      </c>
      <c r="I8013" s="4" t="s">
        <v>1650</v>
      </c>
      <c r="J8013" s="16" t="s">
        <v>1651</v>
      </c>
      <c r="K8013" s="4" t="s">
        <v>1650</v>
      </c>
      <c r="L8013" s="16" t="s">
        <v>1651</v>
      </c>
      <c r="M8013" s="4" t="s">
        <v>57</v>
      </c>
      <c r="N8013" s="4" t="s">
        <v>30</v>
      </c>
      <c r="O8013" s="4" t="s">
        <v>31</v>
      </c>
      <c r="P8013" s="4" t="s">
        <v>32</v>
      </c>
      <c r="Q8013" s="4" t="s">
        <v>58</v>
      </c>
      <c r="R8013" s="4" t="s">
        <v>59</v>
      </c>
      <c r="S8013" s="4" t="s">
        <v>33</v>
      </c>
      <c r="T8013" s="2">
        <v>3.0489999999999999</v>
      </c>
      <c r="U8013" s="17">
        <v>2.5249999999999999</v>
      </c>
      <c r="V8013" s="17">
        <v>16.7</v>
      </c>
      <c r="W8013" s="17">
        <v>118.9</v>
      </c>
      <c r="X8013" s="17">
        <v>7.6</v>
      </c>
      <c r="Y8013" s="17">
        <v>16.7</v>
      </c>
      <c r="Z8013" s="4"/>
      <c r="AA8013" s="4" t="s">
        <v>40</v>
      </c>
      <c r="AB8013" s="4" t="s">
        <v>34</v>
      </c>
      <c r="AC8013" s="16"/>
    </row>
    <row r="8014" spans="1:29">
      <c r="A8014" s="4" t="s">
        <v>1783</v>
      </c>
      <c r="B8014" s="2" t="s">
        <v>25473</v>
      </c>
      <c r="C8014" s="12" t="s">
        <v>25474</v>
      </c>
      <c r="D8014" s="16" t="s">
        <v>25475</v>
      </c>
      <c r="E8014" s="16" t="s">
        <v>116</v>
      </c>
      <c r="F8014" s="7">
        <v>272</v>
      </c>
      <c r="G8014" s="4">
        <v>6</v>
      </c>
      <c r="H8014" s="4" t="s">
        <v>54</v>
      </c>
      <c r="I8014" s="4" t="s">
        <v>1650</v>
      </c>
      <c r="J8014" s="16" t="s">
        <v>1651</v>
      </c>
      <c r="K8014" s="4" t="s">
        <v>1650</v>
      </c>
      <c r="L8014" s="16" t="s">
        <v>1651</v>
      </c>
      <c r="M8014" s="4" t="s">
        <v>57</v>
      </c>
      <c r="N8014" s="4" t="s">
        <v>30</v>
      </c>
      <c r="O8014" s="4" t="s">
        <v>31</v>
      </c>
      <c r="P8014" s="4" t="s">
        <v>32</v>
      </c>
      <c r="Q8014" s="4" t="s">
        <v>58</v>
      </c>
      <c r="R8014" s="4" t="s">
        <v>59</v>
      </c>
      <c r="S8014" s="4" t="s">
        <v>33</v>
      </c>
      <c r="T8014" s="2">
        <v>2.9590000000000001</v>
      </c>
      <c r="U8014" s="17">
        <v>2.4350000000000001</v>
      </c>
      <c r="V8014" s="17">
        <v>16.7</v>
      </c>
      <c r="W8014" s="17">
        <v>118.9</v>
      </c>
      <c r="X8014" s="17">
        <v>7.6</v>
      </c>
      <c r="Y8014" s="17">
        <v>16.7</v>
      </c>
      <c r="Z8014" s="4"/>
      <c r="AA8014" s="4" t="s">
        <v>40</v>
      </c>
      <c r="AB8014" s="4" t="s">
        <v>34</v>
      </c>
      <c r="AC8014" s="16"/>
    </row>
    <row r="8015" spans="1:29">
      <c r="A8015" s="4" t="s">
        <v>1783</v>
      </c>
      <c r="B8015" s="2" t="s">
        <v>25476</v>
      </c>
      <c r="C8015" s="12" t="s">
        <v>25477</v>
      </c>
      <c r="D8015" s="16" t="s">
        <v>25478</v>
      </c>
      <c r="E8015" s="16" t="s">
        <v>133</v>
      </c>
      <c r="F8015" s="7">
        <v>272</v>
      </c>
      <c r="G8015" s="4">
        <v>6</v>
      </c>
      <c r="H8015" s="4" t="s">
        <v>54</v>
      </c>
      <c r="I8015" s="4" t="s">
        <v>1650</v>
      </c>
      <c r="J8015" s="16" t="s">
        <v>1651</v>
      </c>
      <c r="K8015" s="4" t="s">
        <v>1650</v>
      </c>
      <c r="L8015" s="16" t="s">
        <v>1651</v>
      </c>
      <c r="M8015" s="4" t="s">
        <v>57</v>
      </c>
      <c r="N8015" s="4" t="s">
        <v>30</v>
      </c>
      <c r="O8015" s="4" t="s">
        <v>31</v>
      </c>
      <c r="P8015" s="4" t="s">
        <v>32</v>
      </c>
      <c r="Q8015" s="4" t="s">
        <v>58</v>
      </c>
      <c r="R8015" s="4" t="s">
        <v>59</v>
      </c>
      <c r="S8015" s="4" t="s">
        <v>33</v>
      </c>
      <c r="T8015" s="2">
        <v>2.9590000000000001</v>
      </c>
      <c r="U8015" s="17">
        <v>2.4350000000000001</v>
      </c>
      <c r="V8015" s="17">
        <v>16.7</v>
      </c>
      <c r="W8015" s="17">
        <v>118.9</v>
      </c>
      <c r="X8015" s="17">
        <v>7.6</v>
      </c>
      <c r="Y8015" s="17">
        <v>16.7</v>
      </c>
      <c r="Z8015" s="4"/>
      <c r="AA8015" s="4" t="s">
        <v>40</v>
      </c>
      <c r="AB8015" s="4" t="s">
        <v>34</v>
      </c>
      <c r="AC8015" s="16"/>
    </row>
    <row r="8016" spans="1:29">
      <c r="A8016" s="4" t="s">
        <v>1783</v>
      </c>
      <c r="B8016" s="2" t="s">
        <v>25479</v>
      </c>
      <c r="C8016" s="12" t="s">
        <v>25480</v>
      </c>
      <c r="D8016" s="16" t="s">
        <v>25481</v>
      </c>
      <c r="E8016" s="16" t="s">
        <v>124</v>
      </c>
      <c r="F8016" s="7">
        <v>272</v>
      </c>
      <c r="G8016" s="4">
        <v>6</v>
      </c>
      <c r="H8016" s="4" t="s">
        <v>54</v>
      </c>
      <c r="I8016" s="4" t="s">
        <v>1650</v>
      </c>
      <c r="J8016" s="16" t="s">
        <v>1651</v>
      </c>
      <c r="K8016" s="4" t="s">
        <v>1650</v>
      </c>
      <c r="L8016" s="16" t="s">
        <v>1651</v>
      </c>
      <c r="M8016" s="4" t="s">
        <v>57</v>
      </c>
      <c r="N8016" s="4" t="s">
        <v>30</v>
      </c>
      <c r="O8016" s="4" t="s">
        <v>31</v>
      </c>
      <c r="P8016" s="4" t="s">
        <v>32</v>
      </c>
      <c r="Q8016" s="4" t="s">
        <v>58</v>
      </c>
      <c r="R8016" s="4" t="s">
        <v>59</v>
      </c>
      <c r="S8016" s="4" t="s">
        <v>33</v>
      </c>
      <c r="T8016" s="2">
        <v>2.9590000000000001</v>
      </c>
      <c r="U8016" s="17">
        <v>2.4350000000000001</v>
      </c>
      <c r="V8016" s="17">
        <v>16.7</v>
      </c>
      <c r="W8016" s="17">
        <v>118.9</v>
      </c>
      <c r="X8016" s="17">
        <v>7.6</v>
      </c>
      <c r="Y8016" s="17">
        <v>16.7</v>
      </c>
      <c r="Z8016" s="4"/>
      <c r="AA8016" s="4" t="s">
        <v>40</v>
      </c>
      <c r="AB8016" s="4" t="s">
        <v>34</v>
      </c>
      <c r="AC8016" s="16"/>
    </row>
    <row r="8017" spans="1:29">
      <c r="A8017" s="4" t="s">
        <v>1783</v>
      </c>
      <c r="B8017" s="2" t="s">
        <v>25482</v>
      </c>
      <c r="C8017" s="12" t="s">
        <v>25483</v>
      </c>
      <c r="D8017" s="16" t="s">
        <v>25484</v>
      </c>
      <c r="E8017" s="16" t="s">
        <v>125</v>
      </c>
      <c r="F8017" s="7">
        <v>272</v>
      </c>
      <c r="G8017" s="4">
        <v>6</v>
      </c>
      <c r="H8017" s="4" t="s">
        <v>54</v>
      </c>
      <c r="I8017" s="4" t="s">
        <v>1650</v>
      </c>
      <c r="J8017" s="16" t="s">
        <v>1651</v>
      </c>
      <c r="K8017" s="4" t="s">
        <v>1650</v>
      </c>
      <c r="L8017" s="16" t="s">
        <v>1651</v>
      </c>
      <c r="M8017" s="4" t="s">
        <v>57</v>
      </c>
      <c r="N8017" s="4" t="s">
        <v>30</v>
      </c>
      <c r="O8017" s="4" t="s">
        <v>31</v>
      </c>
      <c r="P8017" s="4" t="s">
        <v>32</v>
      </c>
      <c r="Q8017" s="4" t="s">
        <v>58</v>
      </c>
      <c r="R8017" s="4" t="s">
        <v>59</v>
      </c>
      <c r="S8017" s="4" t="s">
        <v>33</v>
      </c>
      <c r="T8017" s="2">
        <v>3.0489999999999999</v>
      </c>
      <c r="U8017" s="17">
        <v>2.5249999999999999</v>
      </c>
      <c r="V8017" s="17">
        <v>16.7</v>
      </c>
      <c r="W8017" s="17">
        <v>118.9</v>
      </c>
      <c r="X8017" s="17">
        <v>7.6</v>
      </c>
      <c r="Y8017" s="17">
        <v>16.7</v>
      </c>
      <c r="Z8017" s="4"/>
      <c r="AA8017" s="4" t="s">
        <v>40</v>
      </c>
      <c r="AB8017" s="4" t="s">
        <v>34</v>
      </c>
      <c r="AC8017" s="16"/>
    </row>
    <row r="8018" spans="1:29">
      <c r="A8018" s="4" t="s">
        <v>1783</v>
      </c>
      <c r="B8018" s="2" t="s">
        <v>25485</v>
      </c>
      <c r="C8018" s="12" t="s">
        <v>25486</v>
      </c>
      <c r="D8018" s="16" t="s">
        <v>25487</v>
      </c>
      <c r="E8018" s="16" t="s">
        <v>100</v>
      </c>
      <c r="F8018" s="7">
        <v>254</v>
      </c>
      <c r="G8018" s="4">
        <v>6</v>
      </c>
      <c r="H8018" s="4" t="s">
        <v>54</v>
      </c>
      <c r="I8018" s="4" t="s">
        <v>1650</v>
      </c>
      <c r="J8018" s="16" t="s">
        <v>1651</v>
      </c>
      <c r="K8018" s="4" t="s">
        <v>1650</v>
      </c>
      <c r="L8018" s="16" t="s">
        <v>1651</v>
      </c>
      <c r="M8018" s="4" t="s">
        <v>57</v>
      </c>
      <c r="N8018" s="4" t="s">
        <v>30</v>
      </c>
      <c r="O8018" s="4" t="s">
        <v>31</v>
      </c>
      <c r="P8018" s="4" t="s">
        <v>32</v>
      </c>
      <c r="Q8018" s="4" t="s">
        <v>58</v>
      </c>
      <c r="R8018" s="4" t="s">
        <v>59</v>
      </c>
      <c r="S8018" s="4" t="s">
        <v>33</v>
      </c>
      <c r="T8018" s="2">
        <v>2.9590000000000001</v>
      </c>
      <c r="U8018" s="17">
        <v>2.4350000000000001</v>
      </c>
      <c r="V8018" s="17">
        <v>16.7</v>
      </c>
      <c r="W8018" s="17">
        <v>118.9</v>
      </c>
      <c r="X8018" s="17">
        <v>7.6</v>
      </c>
      <c r="Y8018" s="17">
        <v>16.7</v>
      </c>
      <c r="Z8018" s="4"/>
      <c r="AA8018" s="4" t="s">
        <v>40</v>
      </c>
      <c r="AB8018" s="4" t="s">
        <v>34</v>
      </c>
      <c r="AC8018" s="16"/>
    </row>
    <row r="8019" spans="1:29">
      <c r="A8019" s="4" t="s">
        <v>1783</v>
      </c>
      <c r="B8019" s="2" t="s">
        <v>25488</v>
      </c>
      <c r="C8019" s="12" t="s">
        <v>25489</v>
      </c>
      <c r="D8019" s="16" t="s">
        <v>25490</v>
      </c>
      <c r="E8019" s="16" t="s">
        <v>114</v>
      </c>
      <c r="F8019" s="7">
        <v>283</v>
      </c>
      <c r="G8019" s="4">
        <v>6</v>
      </c>
      <c r="H8019" s="4" t="s">
        <v>54</v>
      </c>
      <c r="I8019" s="4" t="s">
        <v>1650</v>
      </c>
      <c r="J8019" s="16" t="s">
        <v>1651</v>
      </c>
      <c r="K8019" s="4" t="s">
        <v>1650</v>
      </c>
      <c r="L8019" s="16" t="s">
        <v>1651</v>
      </c>
      <c r="M8019" s="4" t="s">
        <v>57</v>
      </c>
      <c r="N8019" s="4" t="s">
        <v>30</v>
      </c>
      <c r="O8019" s="4" t="s">
        <v>31</v>
      </c>
      <c r="P8019" s="4" t="s">
        <v>32</v>
      </c>
      <c r="Q8019" s="4" t="s">
        <v>58</v>
      </c>
      <c r="R8019" s="4" t="s">
        <v>59</v>
      </c>
      <c r="S8019" s="4" t="s">
        <v>33</v>
      </c>
      <c r="T8019" s="2">
        <v>3.214</v>
      </c>
      <c r="U8019" s="17">
        <v>2.6150000000000002</v>
      </c>
      <c r="V8019" s="17">
        <v>16.7</v>
      </c>
      <c r="W8019" s="17">
        <v>139.1</v>
      </c>
      <c r="X8019" s="17">
        <v>7.6</v>
      </c>
      <c r="Y8019" s="17">
        <v>16.7</v>
      </c>
      <c r="Z8019" s="4"/>
      <c r="AA8019" s="4" t="s">
        <v>40</v>
      </c>
      <c r="AB8019" s="4" t="s">
        <v>34</v>
      </c>
      <c r="AC8019" s="16"/>
    </row>
    <row r="8020" spans="1:29">
      <c r="A8020" s="4" t="s">
        <v>1783</v>
      </c>
      <c r="B8020" s="2" t="s">
        <v>25491</v>
      </c>
      <c r="C8020" s="12" t="s">
        <v>25492</v>
      </c>
      <c r="D8020" s="16" t="s">
        <v>25493</v>
      </c>
      <c r="E8020" s="16" t="s">
        <v>115</v>
      </c>
      <c r="F8020" s="7">
        <v>283</v>
      </c>
      <c r="G8020" s="4">
        <v>6</v>
      </c>
      <c r="H8020" s="4" t="s">
        <v>54</v>
      </c>
      <c r="I8020" s="4" t="s">
        <v>1650</v>
      </c>
      <c r="J8020" s="16" t="s">
        <v>1651</v>
      </c>
      <c r="K8020" s="4" t="s">
        <v>1650</v>
      </c>
      <c r="L8020" s="16" t="s">
        <v>1651</v>
      </c>
      <c r="M8020" s="4" t="s">
        <v>57</v>
      </c>
      <c r="N8020" s="4" t="s">
        <v>30</v>
      </c>
      <c r="O8020" s="4" t="s">
        <v>31</v>
      </c>
      <c r="P8020" s="4" t="s">
        <v>32</v>
      </c>
      <c r="Q8020" s="4" t="s">
        <v>58</v>
      </c>
      <c r="R8020" s="4" t="s">
        <v>59</v>
      </c>
      <c r="S8020" s="4" t="s">
        <v>33</v>
      </c>
      <c r="T8020" s="2">
        <v>3.3159999999999998</v>
      </c>
      <c r="U8020" s="17">
        <v>2.7170000000000001</v>
      </c>
      <c r="V8020" s="17">
        <v>16.7</v>
      </c>
      <c r="W8020" s="17">
        <v>139.1</v>
      </c>
      <c r="X8020" s="17">
        <v>7.6</v>
      </c>
      <c r="Y8020" s="17">
        <v>16.7</v>
      </c>
      <c r="Z8020" s="4"/>
      <c r="AA8020" s="4" t="s">
        <v>40</v>
      </c>
      <c r="AB8020" s="4" t="s">
        <v>34</v>
      </c>
      <c r="AC8020" s="16"/>
    </row>
    <row r="8021" spans="1:29">
      <c r="A8021" s="4" t="s">
        <v>1783</v>
      </c>
      <c r="B8021" s="2" t="s">
        <v>25494</v>
      </c>
      <c r="C8021" s="12" t="s">
        <v>25495</v>
      </c>
      <c r="D8021" s="16" t="s">
        <v>25496</v>
      </c>
      <c r="E8021" s="16" t="s">
        <v>134</v>
      </c>
      <c r="F8021" s="7">
        <v>283</v>
      </c>
      <c r="G8021" s="4">
        <v>6</v>
      </c>
      <c r="H8021" s="4" t="s">
        <v>54</v>
      </c>
      <c r="I8021" s="4" t="s">
        <v>1650</v>
      </c>
      <c r="J8021" s="16" t="s">
        <v>1651</v>
      </c>
      <c r="K8021" s="4" t="s">
        <v>1650</v>
      </c>
      <c r="L8021" s="16" t="s">
        <v>1651</v>
      </c>
      <c r="M8021" s="4" t="s">
        <v>57</v>
      </c>
      <c r="N8021" s="4" t="s">
        <v>30</v>
      </c>
      <c r="O8021" s="4" t="s">
        <v>31</v>
      </c>
      <c r="P8021" s="4" t="s">
        <v>32</v>
      </c>
      <c r="Q8021" s="4" t="s">
        <v>58</v>
      </c>
      <c r="R8021" s="4" t="s">
        <v>59</v>
      </c>
      <c r="S8021" s="4" t="s">
        <v>33</v>
      </c>
      <c r="T8021" s="2">
        <v>3.3159999999999998</v>
      </c>
      <c r="U8021" s="17">
        <v>2.7170000000000001</v>
      </c>
      <c r="V8021" s="17">
        <v>16.7</v>
      </c>
      <c r="W8021" s="17">
        <v>139.1</v>
      </c>
      <c r="X8021" s="17">
        <v>7.6</v>
      </c>
      <c r="Y8021" s="17">
        <v>16.7</v>
      </c>
      <c r="Z8021" s="4"/>
      <c r="AA8021" s="4" t="s">
        <v>40</v>
      </c>
      <c r="AB8021" s="4" t="s">
        <v>34</v>
      </c>
      <c r="AC8021" s="16"/>
    </row>
    <row r="8022" spans="1:29">
      <c r="A8022" s="4" t="s">
        <v>1783</v>
      </c>
      <c r="B8022" s="2" t="s">
        <v>25497</v>
      </c>
      <c r="C8022" s="12" t="s">
        <v>25498</v>
      </c>
      <c r="D8022" s="16" t="s">
        <v>25499</v>
      </c>
      <c r="E8022" s="16" t="s">
        <v>1653</v>
      </c>
      <c r="F8022" s="7">
        <v>283</v>
      </c>
      <c r="G8022" s="4">
        <v>6</v>
      </c>
      <c r="H8022" s="4" t="s">
        <v>54</v>
      </c>
      <c r="I8022" s="4" t="s">
        <v>1650</v>
      </c>
      <c r="J8022" s="16" t="s">
        <v>1651</v>
      </c>
      <c r="K8022" s="4" t="s">
        <v>1650</v>
      </c>
      <c r="L8022" s="16" t="s">
        <v>1651</v>
      </c>
      <c r="M8022" s="4" t="s">
        <v>57</v>
      </c>
      <c r="N8022" s="4" t="s">
        <v>30</v>
      </c>
      <c r="O8022" s="4" t="s">
        <v>31</v>
      </c>
      <c r="P8022" s="4" t="s">
        <v>32</v>
      </c>
      <c r="Q8022" s="4" t="s">
        <v>58</v>
      </c>
      <c r="R8022" s="4" t="s">
        <v>59</v>
      </c>
      <c r="S8022" s="4" t="s">
        <v>33</v>
      </c>
      <c r="T8022" s="2">
        <v>3.214</v>
      </c>
      <c r="U8022" s="17">
        <v>2.6150000000000002</v>
      </c>
      <c r="V8022" s="17">
        <v>16.7</v>
      </c>
      <c r="W8022" s="17">
        <v>139.1</v>
      </c>
      <c r="X8022" s="17">
        <v>7.6</v>
      </c>
      <c r="Y8022" s="17">
        <v>16.7</v>
      </c>
      <c r="Z8022" s="4"/>
      <c r="AA8022" s="4" t="s">
        <v>40</v>
      </c>
      <c r="AB8022" s="4" t="s">
        <v>34</v>
      </c>
      <c r="AC8022" s="16"/>
    </row>
    <row r="8023" spans="1:29">
      <c r="A8023" s="4" t="s">
        <v>1783</v>
      </c>
      <c r="B8023" s="2" t="s">
        <v>25500</v>
      </c>
      <c r="C8023" s="12" t="s">
        <v>25501</v>
      </c>
      <c r="D8023" s="16" t="s">
        <v>25502</v>
      </c>
      <c r="E8023" s="16" t="s">
        <v>130</v>
      </c>
      <c r="F8023" s="7">
        <v>283</v>
      </c>
      <c r="G8023" s="4">
        <v>6</v>
      </c>
      <c r="H8023" s="4" t="s">
        <v>54</v>
      </c>
      <c r="I8023" s="4" t="s">
        <v>1650</v>
      </c>
      <c r="J8023" s="16" t="s">
        <v>1651</v>
      </c>
      <c r="K8023" s="4" t="s">
        <v>1650</v>
      </c>
      <c r="L8023" s="16" t="s">
        <v>1651</v>
      </c>
      <c r="M8023" s="4" t="s">
        <v>57</v>
      </c>
      <c r="N8023" s="4" t="s">
        <v>30</v>
      </c>
      <c r="O8023" s="4" t="s">
        <v>31</v>
      </c>
      <c r="P8023" s="4" t="s">
        <v>32</v>
      </c>
      <c r="Q8023" s="4" t="s">
        <v>58</v>
      </c>
      <c r="R8023" s="4" t="s">
        <v>59</v>
      </c>
      <c r="S8023" s="4" t="s">
        <v>33</v>
      </c>
      <c r="T8023" s="2">
        <v>3.214</v>
      </c>
      <c r="U8023" s="17">
        <v>2.6150000000000002</v>
      </c>
      <c r="V8023" s="17">
        <v>16.7</v>
      </c>
      <c r="W8023" s="17">
        <v>139.1</v>
      </c>
      <c r="X8023" s="17">
        <v>7.6</v>
      </c>
      <c r="Y8023" s="17">
        <v>16.7</v>
      </c>
      <c r="Z8023" s="4"/>
      <c r="AA8023" s="4" t="s">
        <v>40</v>
      </c>
      <c r="AB8023" s="4" t="s">
        <v>34</v>
      </c>
      <c r="AC8023" s="16"/>
    </row>
    <row r="8024" spans="1:29">
      <c r="A8024" s="4" t="s">
        <v>1783</v>
      </c>
      <c r="B8024" s="2" t="s">
        <v>25503</v>
      </c>
      <c r="C8024" s="12" t="s">
        <v>25504</v>
      </c>
      <c r="D8024" s="16" t="s">
        <v>25505</v>
      </c>
      <c r="E8024" s="16" t="s">
        <v>117</v>
      </c>
      <c r="F8024" s="7">
        <v>296</v>
      </c>
      <c r="G8024" s="4">
        <v>6</v>
      </c>
      <c r="H8024" s="4" t="s">
        <v>54</v>
      </c>
      <c r="I8024" s="4" t="s">
        <v>1650</v>
      </c>
      <c r="J8024" s="16" t="s">
        <v>1651</v>
      </c>
      <c r="K8024" s="4" t="s">
        <v>1650</v>
      </c>
      <c r="L8024" s="16" t="s">
        <v>1651</v>
      </c>
      <c r="M8024" s="4" t="s">
        <v>57</v>
      </c>
      <c r="N8024" s="4" t="s">
        <v>30</v>
      </c>
      <c r="O8024" s="4" t="s">
        <v>31</v>
      </c>
      <c r="P8024" s="4" t="s">
        <v>32</v>
      </c>
      <c r="Q8024" s="4" t="s">
        <v>58</v>
      </c>
      <c r="R8024" s="4" t="s">
        <v>59</v>
      </c>
      <c r="S8024" s="4" t="s">
        <v>33</v>
      </c>
      <c r="T8024" s="2">
        <v>3.577</v>
      </c>
      <c r="U8024" s="17">
        <v>2.895</v>
      </c>
      <c r="V8024" s="17">
        <v>16.7</v>
      </c>
      <c r="W8024" s="17">
        <v>159.1</v>
      </c>
      <c r="X8024" s="17">
        <v>7.6</v>
      </c>
      <c r="Y8024" s="17">
        <v>16.7</v>
      </c>
      <c r="Z8024" s="4"/>
      <c r="AA8024" s="4" t="s">
        <v>40</v>
      </c>
      <c r="AB8024" s="4" t="s">
        <v>34</v>
      </c>
      <c r="AC8024" s="16"/>
    </row>
    <row r="8025" spans="1:29">
      <c r="A8025" s="4" t="s">
        <v>1783</v>
      </c>
      <c r="B8025" s="2" t="s">
        <v>25506</v>
      </c>
      <c r="C8025" s="12" t="s">
        <v>25507</v>
      </c>
      <c r="D8025" s="16" t="s">
        <v>25508</v>
      </c>
      <c r="E8025" s="16" t="s">
        <v>124</v>
      </c>
      <c r="F8025" s="7">
        <v>296</v>
      </c>
      <c r="G8025" s="4">
        <v>6</v>
      </c>
      <c r="H8025" s="4" t="s">
        <v>54</v>
      </c>
      <c r="I8025" s="4" t="s">
        <v>1650</v>
      </c>
      <c r="J8025" s="16" t="s">
        <v>1651</v>
      </c>
      <c r="K8025" s="4" t="s">
        <v>1650</v>
      </c>
      <c r="L8025" s="16" t="s">
        <v>1651</v>
      </c>
      <c r="M8025" s="4" t="s">
        <v>57</v>
      </c>
      <c r="N8025" s="4" t="s">
        <v>30</v>
      </c>
      <c r="O8025" s="4" t="s">
        <v>31</v>
      </c>
      <c r="P8025" s="4" t="s">
        <v>32</v>
      </c>
      <c r="Q8025" s="4" t="s">
        <v>58</v>
      </c>
      <c r="R8025" s="4" t="s">
        <v>59</v>
      </c>
      <c r="S8025" s="4" t="s">
        <v>33</v>
      </c>
      <c r="T8025" s="2">
        <v>3.4630000000000001</v>
      </c>
      <c r="U8025" s="17">
        <v>2.7810000000000001</v>
      </c>
      <c r="V8025" s="17">
        <v>16.7</v>
      </c>
      <c r="W8025" s="17">
        <v>159.1</v>
      </c>
      <c r="X8025" s="17">
        <v>7.6</v>
      </c>
      <c r="Y8025" s="17">
        <v>16.7</v>
      </c>
      <c r="Z8025" s="4"/>
      <c r="AA8025" s="4" t="s">
        <v>40</v>
      </c>
      <c r="AB8025" s="4" t="s">
        <v>34</v>
      </c>
      <c r="AC8025" s="16"/>
    </row>
    <row r="8026" spans="1:29">
      <c r="A8026" s="4" t="s">
        <v>1783</v>
      </c>
      <c r="B8026" s="2" t="s">
        <v>25509</v>
      </c>
      <c r="C8026" s="12" t="s">
        <v>25510</v>
      </c>
      <c r="D8026" s="16" t="s">
        <v>25511</v>
      </c>
      <c r="E8026" s="16" t="s">
        <v>130</v>
      </c>
      <c r="F8026" s="7">
        <v>296</v>
      </c>
      <c r="G8026" s="4">
        <v>6</v>
      </c>
      <c r="H8026" s="4" t="s">
        <v>54</v>
      </c>
      <c r="I8026" s="4" t="s">
        <v>1650</v>
      </c>
      <c r="J8026" s="16" t="s">
        <v>1651</v>
      </c>
      <c r="K8026" s="4" t="s">
        <v>1650</v>
      </c>
      <c r="L8026" s="16" t="s">
        <v>1651</v>
      </c>
      <c r="M8026" s="4" t="s">
        <v>57</v>
      </c>
      <c r="N8026" s="4" t="s">
        <v>30</v>
      </c>
      <c r="O8026" s="4" t="s">
        <v>31</v>
      </c>
      <c r="P8026" s="4" t="s">
        <v>32</v>
      </c>
      <c r="Q8026" s="4" t="s">
        <v>58</v>
      </c>
      <c r="R8026" s="4" t="s">
        <v>59</v>
      </c>
      <c r="S8026" s="4" t="s">
        <v>33</v>
      </c>
      <c r="T8026" s="2">
        <v>3.4630000000000001</v>
      </c>
      <c r="U8026" s="17">
        <v>2.7810000000000001</v>
      </c>
      <c r="V8026" s="17">
        <v>16.7</v>
      </c>
      <c r="W8026" s="17">
        <v>159.1</v>
      </c>
      <c r="X8026" s="17">
        <v>7.6</v>
      </c>
      <c r="Y8026" s="17">
        <v>16.7</v>
      </c>
      <c r="Z8026" s="4"/>
      <c r="AA8026" s="4" t="s">
        <v>40</v>
      </c>
      <c r="AB8026" s="4" t="s">
        <v>34</v>
      </c>
      <c r="AC8026" s="16"/>
    </row>
    <row r="8027" spans="1:29">
      <c r="A8027" s="4" t="s">
        <v>1783</v>
      </c>
      <c r="B8027" s="2" t="s">
        <v>25512</v>
      </c>
      <c r="C8027" s="12" t="s">
        <v>25513</v>
      </c>
      <c r="D8027" s="16" t="s">
        <v>25514</v>
      </c>
      <c r="E8027" s="16" t="s">
        <v>99</v>
      </c>
      <c r="F8027" s="7">
        <v>270</v>
      </c>
      <c r="G8027" s="4">
        <v>6</v>
      </c>
      <c r="H8027" s="4" t="s">
        <v>54</v>
      </c>
      <c r="I8027" s="4" t="s">
        <v>1650</v>
      </c>
      <c r="J8027" s="16" t="s">
        <v>1651</v>
      </c>
      <c r="K8027" s="4" t="s">
        <v>1650</v>
      </c>
      <c r="L8027" s="16" t="s">
        <v>1651</v>
      </c>
      <c r="M8027" s="4" t="s">
        <v>57</v>
      </c>
      <c r="N8027" s="4" t="s">
        <v>30</v>
      </c>
      <c r="O8027" s="4" t="s">
        <v>31</v>
      </c>
      <c r="P8027" s="4" t="s">
        <v>32</v>
      </c>
      <c r="Q8027" s="4" t="s">
        <v>58</v>
      </c>
      <c r="R8027" s="4" t="s">
        <v>59</v>
      </c>
      <c r="S8027" s="4" t="s">
        <v>33</v>
      </c>
      <c r="T8027" s="2">
        <v>3.11</v>
      </c>
      <c r="U8027" s="17">
        <v>2.512</v>
      </c>
      <c r="V8027" s="17">
        <v>16.7</v>
      </c>
      <c r="W8027" s="17">
        <v>139.1</v>
      </c>
      <c r="X8027" s="17">
        <v>7.6</v>
      </c>
      <c r="Y8027" s="17">
        <v>16.7</v>
      </c>
      <c r="Z8027" s="4"/>
      <c r="AA8027" s="4" t="s">
        <v>40</v>
      </c>
      <c r="AB8027" s="4" t="s">
        <v>34</v>
      </c>
      <c r="AC8027" s="16"/>
    </row>
    <row r="8028" spans="1:29">
      <c r="A8028" s="4" t="s">
        <v>1783</v>
      </c>
      <c r="B8028" s="2" t="s">
        <v>25515</v>
      </c>
      <c r="C8028" s="12" t="s">
        <v>25516</v>
      </c>
      <c r="D8028" s="16" t="s">
        <v>25517</v>
      </c>
      <c r="E8028" s="16" t="s">
        <v>111</v>
      </c>
      <c r="F8028" s="7">
        <v>291</v>
      </c>
      <c r="G8028" s="4">
        <v>6</v>
      </c>
      <c r="H8028" s="4" t="s">
        <v>54</v>
      </c>
      <c r="I8028" s="4" t="s">
        <v>1650</v>
      </c>
      <c r="J8028" s="16" t="s">
        <v>1651</v>
      </c>
      <c r="K8028" s="4" t="s">
        <v>1650</v>
      </c>
      <c r="L8028" s="16" t="s">
        <v>1651</v>
      </c>
      <c r="M8028" s="4" t="s">
        <v>57</v>
      </c>
      <c r="N8028" s="4" t="s">
        <v>30</v>
      </c>
      <c r="O8028" s="4" t="s">
        <v>31</v>
      </c>
      <c r="P8028" s="4" t="s">
        <v>32</v>
      </c>
      <c r="Q8028" s="4" t="s">
        <v>58</v>
      </c>
      <c r="R8028" s="4" t="s">
        <v>59</v>
      </c>
      <c r="S8028" s="4" t="s">
        <v>33</v>
      </c>
      <c r="T8028" s="2">
        <v>3.1949999999999998</v>
      </c>
      <c r="U8028" s="17">
        <v>2.597</v>
      </c>
      <c r="V8028" s="17">
        <v>16.7</v>
      </c>
      <c r="W8028" s="17">
        <v>139.1</v>
      </c>
      <c r="X8028" s="17">
        <v>7.6</v>
      </c>
      <c r="Y8028" s="17">
        <v>16.7</v>
      </c>
      <c r="Z8028" s="4"/>
      <c r="AA8028" s="4" t="s">
        <v>40</v>
      </c>
      <c r="AB8028" s="4" t="s">
        <v>34</v>
      </c>
      <c r="AC8028" s="16"/>
    </row>
    <row r="8029" spans="1:29">
      <c r="A8029" s="4" t="s">
        <v>1783</v>
      </c>
      <c r="B8029" s="2" t="s">
        <v>25518</v>
      </c>
      <c r="C8029" s="12" t="s">
        <v>25519</v>
      </c>
      <c r="D8029" s="16" t="s">
        <v>25520</v>
      </c>
      <c r="E8029" s="16" t="s">
        <v>114</v>
      </c>
      <c r="F8029" s="7">
        <v>291</v>
      </c>
      <c r="G8029" s="4">
        <v>6</v>
      </c>
      <c r="H8029" s="4" t="s">
        <v>54</v>
      </c>
      <c r="I8029" s="4" t="s">
        <v>1650</v>
      </c>
      <c r="J8029" s="16" t="s">
        <v>1651</v>
      </c>
      <c r="K8029" s="4" t="s">
        <v>1650</v>
      </c>
      <c r="L8029" s="16" t="s">
        <v>1651</v>
      </c>
      <c r="M8029" s="4" t="s">
        <v>57</v>
      </c>
      <c r="N8029" s="4" t="s">
        <v>30</v>
      </c>
      <c r="O8029" s="4" t="s">
        <v>31</v>
      </c>
      <c r="P8029" s="4" t="s">
        <v>32</v>
      </c>
      <c r="Q8029" s="4" t="s">
        <v>58</v>
      </c>
      <c r="R8029" s="4" t="s">
        <v>59</v>
      </c>
      <c r="S8029" s="4" t="s">
        <v>33</v>
      </c>
      <c r="T8029" s="2">
        <v>3.11</v>
      </c>
      <c r="U8029" s="17">
        <v>2.512</v>
      </c>
      <c r="V8029" s="17">
        <v>16.7</v>
      </c>
      <c r="W8029" s="17">
        <v>139.1</v>
      </c>
      <c r="X8029" s="17">
        <v>7.6</v>
      </c>
      <c r="Y8029" s="17">
        <v>16.7</v>
      </c>
      <c r="Z8029" s="4"/>
      <c r="AA8029" s="4" t="s">
        <v>40</v>
      </c>
      <c r="AB8029" s="4" t="s">
        <v>34</v>
      </c>
      <c r="AC8029" s="16"/>
    </row>
    <row r="8030" spans="1:29">
      <c r="A8030" s="4" t="s">
        <v>1783</v>
      </c>
      <c r="B8030" s="2" t="s">
        <v>25521</v>
      </c>
      <c r="C8030" s="12" t="s">
        <v>25522</v>
      </c>
      <c r="D8030" s="16" t="s">
        <v>25523</v>
      </c>
      <c r="E8030" s="16" t="s">
        <v>115</v>
      </c>
      <c r="F8030" s="7">
        <v>291</v>
      </c>
      <c r="G8030" s="4">
        <v>6</v>
      </c>
      <c r="H8030" s="4" t="s">
        <v>54</v>
      </c>
      <c r="I8030" s="4" t="s">
        <v>1650</v>
      </c>
      <c r="J8030" s="16" t="s">
        <v>1651</v>
      </c>
      <c r="K8030" s="4" t="s">
        <v>1650</v>
      </c>
      <c r="L8030" s="16" t="s">
        <v>1651</v>
      </c>
      <c r="M8030" s="4" t="s">
        <v>57</v>
      </c>
      <c r="N8030" s="4" t="s">
        <v>30</v>
      </c>
      <c r="O8030" s="4" t="s">
        <v>31</v>
      </c>
      <c r="P8030" s="4" t="s">
        <v>32</v>
      </c>
      <c r="Q8030" s="4" t="s">
        <v>58</v>
      </c>
      <c r="R8030" s="4" t="s">
        <v>59</v>
      </c>
      <c r="S8030" s="4" t="s">
        <v>33</v>
      </c>
      <c r="T8030" s="2">
        <v>3.1949999999999998</v>
      </c>
      <c r="U8030" s="17">
        <v>2.597</v>
      </c>
      <c r="V8030" s="17">
        <v>16.7</v>
      </c>
      <c r="W8030" s="17">
        <v>139.1</v>
      </c>
      <c r="X8030" s="17">
        <v>7.6</v>
      </c>
      <c r="Y8030" s="17">
        <v>16.7</v>
      </c>
      <c r="Z8030" s="4"/>
      <c r="AA8030" s="4" t="s">
        <v>40</v>
      </c>
      <c r="AB8030" s="4" t="s">
        <v>34</v>
      </c>
      <c r="AC8030" s="16"/>
    </row>
    <row r="8031" spans="1:29">
      <c r="A8031" s="4" t="s">
        <v>1783</v>
      </c>
      <c r="B8031" s="2" t="s">
        <v>25524</v>
      </c>
      <c r="C8031" s="12" t="s">
        <v>25525</v>
      </c>
      <c r="D8031" s="16" t="s">
        <v>25526</v>
      </c>
      <c r="E8031" s="16" t="s">
        <v>118</v>
      </c>
      <c r="F8031" s="7">
        <v>291</v>
      </c>
      <c r="G8031" s="4">
        <v>6</v>
      </c>
      <c r="H8031" s="4" t="s">
        <v>54</v>
      </c>
      <c r="I8031" s="4" t="s">
        <v>1650</v>
      </c>
      <c r="J8031" s="16" t="s">
        <v>1651</v>
      </c>
      <c r="K8031" s="4" t="s">
        <v>1650</v>
      </c>
      <c r="L8031" s="16" t="s">
        <v>1651</v>
      </c>
      <c r="M8031" s="4" t="s">
        <v>57</v>
      </c>
      <c r="N8031" s="4" t="s">
        <v>30</v>
      </c>
      <c r="O8031" s="4" t="s">
        <v>31</v>
      </c>
      <c r="P8031" s="4" t="s">
        <v>32</v>
      </c>
      <c r="Q8031" s="4" t="s">
        <v>58</v>
      </c>
      <c r="R8031" s="4" t="s">
        <v>59</v>
      </c>
      <c r="S8031" s="4" t="s">
        <v>33</v>
      </c>
      <c r="T8031" s="2">
        <v>3.11</v>
      </c>
      <c r="U8031" s="17">
        <v>2.512</v>
      </c>
      <c r="V8031" s="17">
        <v>16.7</v>
      </c>
      <c r="W8031" s="17">
        <v>139.1</v>
      </c>
      <c r="X8031" s="17">
        <v>7.6</v>
      </c>
      <c r="Y8031" s="17">
        <v>16.7</v>
      </c>
      <c r="Z8031" s="4"/>
      <c r="AA8031" s="4" t="s">
        <v>40</v>
      </c>
      <c r="AB8031" s="4" t="s">
        <v>34</v>
      </c>
      <c r="AC8031" s="16"/>
    </row>
    <row r="8032" spans="1:29">
      <c r="A8032" s="4" t="s">
        <v>1783</v>
      </c>
      <c r="B8032" s="2" t="s">
        <v>25527</v>
      </c>
      <c r="C8032" s="12" t="s">
        <v>25528</v>
      </c>
      <c r="D8032" s="16" t="s">
        <v>25529</v>
      </c>
      <c r="E8032" s="16" t="s">
        <v>116</v>
      </c>
      <c r="F8032" s="7">
        <v>291</v>
      </c>
      <c r="G8032" s="4">
        <v>6</v>
      </c>
      <c r="H8032" s="4" t="s">
        <v>54</v>
      </c>
      <c r="I8032" s="4" t="s">
        <v>1650</v>
      </c>
      <c r="J8032" s="16" t="s">
        <v>1651</v>
      </c>
      <c r="K8032" s="4" t="s">
        <v>1650</v>
      </c>
      <c r="L8032" s="16" t="s">
        <v>1651</v>
      </c>
      <c r="M8032" s="4" t="s">
        <v>57</v>
      </c>
      <c r="N8032" s="4" t="s">
        <v>30</v>
      </c>
      <c r="O8032" s="4" t="s">
        <v>31</v>
      </c>
      <c r="P8032" s="4" t="s">
        <v>32</v>
      </c>
      <c r="Q8032" s="4" t="s">
        <v>58</v>
      </c>
      <c r="R8032" s="4" t="s">
        <v>59</v>
      </c>
      <c r="S8032" s="4" t="s">
        <v>33</v>
      </c>
      <c r="T8032" s="2">
        <v>3.11</v>
      </c>
      <c r="U8032" s="17">
        <v>2.512</v>
      </c>
      <c r="V8032" s="17">
        <v>16.7</v>
      </c>
      <c r="W8032" s="17">
        <v>139.1</v>
      </c>
      <c r="X8032" s="17">
        <v>7.6</v>
      </c>
      <c r="Y8032" s="17">
        <v>16.7</v>
      </c>
      <c r="Z8032" s="4"/>
      <c r="AA8032" s="4" t="s">
        <v>40</v>
      </c>
      <c r="AB8032" s="4" t="s">
        <v>34</v>
      </c>
      <c r="AC8032" s="16"/>
    </row>
    <row r="8033" spans="1:29">
      <c r="A8033" s="4" t="s">
        <v>1783</v>
      </c>
      <c r="B8033" s="2" t="s">
        <v>25530</v>
      </c>
      <c r="C8033" s="12" t="s">
        <v>25531</v>
      </c>
      <c r="D8033" s="16" t="s">
        <v>25532</v>
      </c>
      <c r="E8033" s="16" t="s">
        <v>117</v>
      </c>
      <c r="F8033" s="7">
        <v>291</v>
      </c>
      <c r="G8033" s="4">
        <v>6</v>
      </c>
      <c r="H8033" s="4" t="s">
        <v>54</v>
      </c>
      <c r="I8033" s="4" t="s">
        <v>1650</v>
      </c>
      <c r="J8033" s="16" t="s">
        <v>1651</v>
      </c>
      <c r="K8033" s="4" t="s">
        <v>1650</v>
      </c>
      <c r="L8033" s="16" t="s">
        <v>1651</v>
      </c>
      <c r="M8033" s="4" t="s">
        <v>57</v>
      </c>
      <c r="N8033" s="4" t="s">
        <v>30</v>
      </c>
      <c r="O8033" s="4" t="s">
        <v>31</v>
      </c>
      <c r="P8033" s="4" t="s">
        <v>32</v>
      </c>
      <c r="Q8033" s="4" t="s">
        <v>58</v>
      </c>
      <c r="R8033" s="4" t="s">
        <v>59</v>
      </c>
      <c r="S8033" s="4" t="s">
        <v>33</v>
      </c>
      <c r="T8033" s="2">
        <v>3.1949999999999998</v>
      </c>
      <c r="U8033" s="17">
        <v>2.597</v>
      </c>
      <c r="V8033" s="17">
        <v>16.7</v>
      </c>
      <c r="W8033" s="17">
        <v>139.1</v>
      </c>
      <c r="X8033" s="17">
        <v>7.6</v>
      </c>
      <c r="Y8033" s="17">
        <v>16.7</v>
      </c>
      <c r="Z8033" s="4"/>
      <c r="AA8033" s="4" t="s">
        <v>40</v>
      </c>
      <c r="AB8033" s="4" t="s">
        <v>34</v>
      </c>
      <c r="AC8033" s="16"/>
    </row>
    <row r="8034" spans="1:29">
      <c r="A8034" s="4" t="s">
        <v>1783</v>
      </c>
      <c r="B8034" s="2" t="s">
        <v>25533</v>
      </c>
      <c r="C8034" s="12" t="s">
        <v>25534</v>
      </c>
      <c r="D8034" s="16" t="s">
        <v>25535</v>
      </c>
      <c r="E8034" s="16" t="s">
        <v>133</v>
      </c>
      <c r="F8034" s="7">
        <v>291</v>
      </c>
      <c r="G8034" s="4">
        <v>6</v>
      </c>
      <c r="H8034" s="4" t="s">
        <v>54</v>
      </c>
      <c r="I8034" s="4" t="s">
        <v>1650</v>
      </c>
      <c r="J8034" s="16" t="s">
        <v>1651</v>
      </c>
      <c r="K8034" s="4" t="s">
        <v>1650</v>
      </c>
      <c r="L8034" s="16" t="s">
        <v>1651</v>
      </c>
      <c r="M8034" s="4" t="s">
        <v>57</v>
      </c>
      <c r="N8034" s="4" t="s">
        <v>30</v>
      </c>
      <c r="O8034" s="4" t="s">
        <v>31</v>
      </c>
      <c r="P8034" s="4" t="s">
        <v>32</v>
      </c>
      <c r="Q8034" s="4" t="s">
        <v>58</v>
      </c>
      <c r="R8034" s="4" t="s">
        <v>59</v>
      </c>
      <c r="S8034" s="4" t="s">
        <v>33</v>
      </c>
      <c r="T8034" s="2">
        <v>3.11</v>
      </c>
      <c r="U8034" s="17">
        <v>2.512</v>
      </c>
      <c r="V8034" s="17">
        <v>16.7</v>
      </c>
      <c r="W8034" s="17">
        <v>139.1</v>
      </c>
      <c r="X8034" s="17">
        <v>7.6</v>
      </c>
      <c r="Y8034" s="17">
        <v>16.7</v>
      </c>
      <c r="Z8034" s="4"/>
      <c r="AA8034" s="4" t="s">
        <v>40</v>
      </c>
      <c r="AB8034" s="4" t="s">
        <v>34</v>
      </c>
      <c r="AC8034" s="16"/>
    </row>
    <row r="8035" spans="1:29">
      <c r="A8035" s="4" t="s">
        <v>1783</v>
      </c>
      <c r="B8035" s="2" t="s">
        <v>25536</v>
      </c>
      <c r="C8035" s="12" t="s">
        <v>25537</v>
      </c>
      <c r="D8035" s="16" t="s">
        <v>25538</v>
      </c>
      <c r="E8035" s="16" t="s">
        <v>134</v>
      </c>
      <c r="F8035" s="7">
        <v>291</v>
      </c>
      <c r="G8035" s="4">
        <v>6</v>
      </c>
      <c r="H8035" s="4" t="s">
        <v>54</v>
      </c>
      <c r="I8035" s="4" t="s">
        <v>1650</v>
      </c>
      <c r="J8035" s="16" t="s">
        <v>1651</v>
      </c>
      <c r="K8035" s="4" t="s">
        <v>1650</v>
      </c>
      <c r="L8035" s="16" t="s">
        <v>1651</v>
      </c>
      <c r="M8035" s="4" t="s">
        <v>57</v>
      </c>
      <c r="N8035" s="4" t="s">
        <v>30</v>
      </c>
      <c r="O8035" s="4" t="s">
        <v>31</v>
      </c>
      <c r="P8035" s="4" t="s">
        <v>32</v>
      </c>
      <c r="Q8035" s="4" t="s">
        <v>58</v>
      </c>
      <c r="R8035" s="4" t="s">
        <v>59</v>
      </c>
      <c r="S8035" s="4" t="s">
        <v>33</v>
      </c>
      <c r="T8035" s="2">
        <v>3.1949999999999998</v>
      </c>
      <c r="U8035" s="17">
        <v>2.597</v>
      </c>
      <c r="V8035" s="17">
        <v>16.7</v>
      </c>
      <c r="W8035" s="17">
        <v>139.1</v>
      </c>
      <c r="X8035" s="17">
        <v>7.6</v>
      </c>
      <c r="Y8035" s="17">
        <v>16.7</v>
      </c>
      <c r="Z8035" s="4"/>
      <c r="AA8035" s="4" t="s">
        <v>40</v>
      </c>
      <c r="AB8035" s="4" t="s">
        <v>34</v>
      </c>
      <c r="AC8035" s="16"/>
    </row>
    <row r="8036" spans="1:29">
      <c r="A8036" s="4" t="s">
        <v>1783</v>
      </c>
      <c r="B8036" s="2" t="s">
        <v>25539</v>
      </c>
      <c r="C8036" s="12" t="s">
        <v>25540</v>
      </c>
      <c r="D8036" s="16" t="s">
        <v>25541</v>
      </c>
      <c r="E8036" s="16" t="s">
        <v>106</v>
      </c>
      <c r="F8036" s="7">
        <v>291</v>
      </c>
      <c r="G8036" s="4">
        <v>6</v>
      </c>
      <c r="H8036" s="4" t="s">
        <v>54</v>
      </c>
      <c r="I8036" s="4" t="s">
        <v>1650</v>
      </c>
      <c r="J8036" s="16" t="s">
        <v>1651</v>
      </c>
      <c r="K8036" s="4" t="s">
        <v>1650</v>
      </c>
      <c r="L8036" s="16" t="s">
        <v>1651</v>
      </c>
      <c r="M8036" s="4" t="s">
        <v>57</v>
      </c>
      <c r="N8036" s="4" t="s">
        <v>30</v>
      </c>
      <c r="O8036" s="4" t="s">
        <v>31</v>
      </c>
      <c r="P8036" s="4" t="s">
        <v>32</v>
      </c>
      <c r="Q8036" s="4" t="s">
        <v>58</v>
      </c>
      <c r="R8036" s="4" t="s">
        <v>59</v>
      </c>
      <c r="S8036" s="4" t="s">
        <v>33</v>
      </c>
      <c r="T8036" s="2">
        <v>3.11</v>
      </c>
      <c r="U8036" s="17">
        <v>2.512</v>
      </c>
      <c r="V8036" s="17">
        <v>16.7</v>
      </c>
      <c r="W8036" s="17">
        <v>139.1</v>
      </c>
      <c r="X8036" s="17">
        <v>7.6</v>
      </c>
      <c r="Y8036" s="17">
        <v>16.7</v>
      </c>
      <c r="Z8036" s="4"/>
      <c r="AA8036" s="4" t="s">
        <v>40</v>
      </c>
      <c r="AB8036" s="4" t="s">
        <v>34</v>
      </c>
      <c r="AC8036" s="16"/>
    </row>
    <row r="8037" spans="1:29">
      <c r="A8037" s="4" t="s">
        <v>1783</v>
      </c>
      <c r="B8037" s="2" t="s">
        <v>25542</v>
      </c>
      <c r="C8037" s="12" t="s">
        <v>25543</v>
      </c>
      <c r="D8037" s="16" t="s">
        <v>25544</v>
      </c>
      <c r="E8037" s="16" t="s">
        <v>122</v>
      </c>
      <c r="F8037" s="7">
        <v>291</v>
      </c>
      <c r="G8037" s="4">
        <v>6</v>
      </c>
      <c r="H8037" s="4" t="s">
        <v>54</v>
      </c>
      <c r="I8037" s="4" t="s">
        <v>1650</v>
      </c>
      <c r="J8037" s="16" t="s">
        <v>1651</v>
      </c>
      <c r="K8037" s="4" t="s">
        <v>1650</v>
      </c>
      <c r="L8037" s="16" t="s">
        <v>1651</v>
      </c>
      <c r="M8037" s="4" t="s">
        <v>57</v>
      </c>
      <c r="N8037" s="4" t="s">
        <v>30</v>
      </c>
      <c r="O8037" s="4" t="s">
        <v>31</v>
      </c>
      <c r="P8037" s="4" t="s">
        <v>32</v>
      </c>
      <c r="Q8037" s="4" t="s">
        <v>58</v>
      </c>
      <c r="R8037" s="4" t="s">
        <v>59</v>
      </c>
      <c r="S8037" s="4" t="s">
        <v>33</v>
      </c>
      <c r="T8037" s="2">
        <v>3.11</v>
      </c>
      <c r="U8037" s="17">
        <v>2.512</v>
      </c>
      <c r="V8037" s="17">
        <v>16.7</v>
      </c>
      <c r="W8037" s="17">
        <v>139.1</v>
      </c>
      <c r="X8037" s="17">
        <v>7.6</v>
      </c>
      <c r="Y8037" s="17">
        <v>16.7</v>
      </c>
      <c r="Z8037" s="4"/>
      <c r="AA8037" s="4" t="s">
        <v>40</v>
      </c>
      <c r="AB8037" s="4" t="s">
        <v>34</v>
      </c>
      <c r="AC8037" s="16"/>
    </row>
    <row r="8038" spans="1:29">
      <c r="A8038" s="4" t="s">
        <v>1783</v>
      </c>
      <c r="B8038" s="2" t="s">
        <v>25545</v>
      </c>
      <c r="C8038" s="12" t="s">
        <v>25546</v>
      </c>
      <c r="D8038" s="16" t="s">
        <v>25547</v>
      </c>
      <c r="E8038" s="16" t="s">
        <v>124</v>
      </c>
      <c r="F8038" s="7">
        <v>291</v>
      </c>
      <c r="G8038" s="4">
        <v>6</v>
      </c>
      <c r="H8038" s="4" t="s">
        <v>54</v>
      </c>
      <c r="I8038" s="4" t="s">
        <v>1650</v>
      </c>
      <c r="J8038" s="16" t="s">
        <v>1651</v>
      </c>
      <c r="K8038" s="4" t="s">
        <v>1650</v>
      </c>
      <c r="L8038" s="16" t="s">
        <v>1651</v>
      </c>
      <c r="M8038" s="4" t="s">
        <v>57</v>
      </c>
      <c r="N8038" s="4" t="s">
        <v>30</v>
      </c>
      <c r="O8038" s="4" t="s">
        <v>31</v>
      </c>
      <c r="P8038" s="4" t="s">
        <v>32</v>
      </c>
      <c r="Q8038" s="4" t="s">
        <v>58</v>
      </c>
      <c r="R8038" s="4" t="s">
        <v>59</v>
      </c>
      <c r="S8038" s="4" t="s">
        <v>33</v>
      </c>
      <c r="T8038" s="2">
        <v>3.11</v>
      </c>
      <c r="U8038" s="17">
        <v>2.512</v>
      </c>
      <c r="V8038" s="17">
        <v>16.7</v>
      </c>
      <c r="W8038" s="17">
        <v>139.1</v>
      </c>
      <c r="X8038" s="17">
        <v>7.6</v>
      </c>
      <c r="Y8038" s="17">
        <v>16.7</v>
      </c>
      <c r="Z8038" s="4"/>
      <c r="AA8038" s="4" t="s">
        <v>40</v>
      </c>
      <c r="AB8038" s="4" t="s">
        <v>34</v>
      </c>
      <c r="AC8038" s="16"/>
    </row>
    <row r="8039" spans="1:29">
      <c r="A8039" s="4" t="s">
        <v>1783</v>
      </c>
      <c r="B8039" s="2" t="s">
        <v>25548</v>
      </c>
      <c r="C8039" s="12" t="s">
        <v>25549</v>
      </c>
      <c r="D8039" s="16" t="s">
        <v>25550</v>
      </c>
      <c r="E8039" s="16" t="s">
        <v>125</v>
      </c>
      <c r="F8039" s="7">
        <v>291</v>
      </c>
      <c r="G8039" s="4">
        <v>6</v>
      </c>
      <c r="H8039" s="4" t="s">
        <v>54</v>
      </c>
      <c r="I8039" s="4" t="s">
        <v>1650</v>
      </c>
      <c r="J8039" s="16" t="s">
        <v>1651</v>
      </c>
      <c r="K8039" s="4" t="s">
        <v>1650</v>
      </c>
      <c r="L8039" s="16" t="s">
        <v>1651</v>
      </c>
      <c r="M8039" s="4" t="s">
        <v>57</v>
      </c>
      <c r="N8039" s="4" t="s">
        <v>30</v>
      </c>
      <c r="O8039" s="4" t="s">
        <v>31</v>
      </c>
      <c r="P8039" s="4" t="s">
        <v>32</v>
      </c>
      <c r="Q8039" s="4" t="s">
        <v>58</v>
      </c>
      <c r="R8039" s="4" t="s">
        <v>59</v>
      </c>
      <c r="S8039" s="4" t="s">
        <v>33</v>
      </c>
      <c r="T8039" s="2">
        <v>3.1949999999999998</v>
      </c>
      <c r="U8039" s="17">
        <v>2.597</v>
      </c>
      <c r="V8039" s="17">
        <v>16.7</v>
      </c>
      <c r="W8039" s="17">
        <v>139.1</v>
      </c>
      <c r="X8039" s="17">
        <v>7.6</v>
      </c>
      <c r="Y8039" s="17">
        <v>16.7</v>
      </c>
      <c r="Z8039" s="4"/>
      <c r="AA8039" s="4" t="s">
        <v>40</v>
      </c>
      <c r="AB8039" s="4" t="s">
        <v>34</v>
      </c>
      <c r="AC8039" s="16"/>
    </row>
    <row r="8040" spans="1:29">
      <c r="A8040" s="4" t="s">
        <v>1783</v>
      </c>
      <c r="B8040" s="2" t="s">
        <v>25551</v>
      </c>
      <c r="C8040" s="12" t="s">
        <v>25552</v>
      </c>
      <c r="D8040" s="16" t="s">
        <v>25553</v>
      </c>
      <c r="E8040" s="16" t="s">
        <v>1653</v>
      </c>
      <c r="F8040" s="7">
        <v>291</v>
      </c>
      <c r="G8040" s="4">
        <v>6</v>
      </c>
      <c r="H8040" s="4" t="s">
        <v>54</v>
      </c>
      <c r="I8040" s="4" t="s">
        <v>1650</v>
      </c>
      <c r="J8040" s="16" t="s">
        <v>1651</v>
      </c>
      <c r="K8040" s="4" t="s">
        <v>1650</v>
      </c>
      <c r="L8040" s="16" t="s">
        <v>1651</v>
      </c>
      <c r="M8040" s="4" t="s">
        <v>57</v>
      </c>
      <c r="N8040" s="4" t="s">
        <v>30</v>
      </c>
      <c r="O8040" s="4" t="s">
        <v>31</v>
      </c>
      <c r="P8040" s="4" t="s">
        <v>32</v>
      </c>
      <c r="Q8040" s="4" t="s">
        <v>58</v>
      </c>
      <c r="R8040" s="4" t="s">
        <v>59</v>
      </c>
      <c r="S8040" s="4" t="s">
        <v>33</v>
      </c>
      <c r="T8040" s="2">
        <v>3.11</v>
      </c>
      <c r="U8040" s="17">
        <v>2.512</v>
      </c>
      <c r="V8040" s="17">
        <v>16.7</v>
      </c>
      <c r="W8040" s="17">
        <v>139.1</v>
      </c>
      <c r="X8040" s="17">
        <v>7.6</v>
      </c>
      <c r="Y8040" s="17">
        <v>16.7</v>
      </c>
      <c r="Z8040" s="4"/>
      <c r="AA8040" s="4" t="s">
        <v>40</v>
      </c>
      <c r="AB8040" s="4" t="s">
        <v>34</v>
      </c>
      <c r="AC8040" s="16"/>
    </row>
    <row r="8041" spans="1:29">
      <c r="A8041" s="4" t="s">
        <v>1783</v>
      </c>
      <c r="B8041" s="2" t="s">
        <v>25554</v>
      </c>
      <c r="C8041" s="12" t="s">
        <v>25555</v>
      </c>
      <c r="D8041" s="16" t="s">
        <v>25556</v>
      </c>
      <c r="E8041" s="16" t="s">
        <v>1654</v>
      </c>
      <c r="F8041" s="7">
        <v>291</v>
      </c>
      <c r="G8041" s="4">
        <v>6</v>
      </c>
      <c r="H8041" s="4" t="s">
        <v>54</v>
      </c>
      <c r="I8041" s="4" t="s">
        <v>1650</v>
      </c>
      <c r="J8041" s="16" t="s">
        <v>1651</v>
      </c>
      <c r="K8041" s="4" t="s">
        <v>1650</v>
      </c>
      <c r="L8041" s="16" t="s">
        <v>1651</v>
      </c>
      <c r="M8041" s="4" t="s">
        <v>57</v>
      </c>
      <c r="N8041" s="4" t="s">
        <v>30</v>
      </c>
      <c r="O8041" s="4" t="s">
        <v>31</v>
      </c>
      <c r="P8041" s="4" t="s">
        <v>32</v>
      </c>
      <c r="Q8041" s="4" t="s">
        <v>58</v>
      </c>
      <c r="R8041" s="4" t="s">
        <v>59</v>
      </c>
      <c r="S8041" s="4" t="s">
        <v>33</v>
      </c>
      <c r="T8041" s="2">
        <v>3.1949999999999998</v>
      </c>
      <c r="U8041" s="17">
        <v>2.597</v>
      </c>
      <c r="V8041" s="17">
        <v>16.7</v>
      </c>
      <c r="W8041" s="17">
        <v>139.1</v>
      </c>
      <c r="X8041" s="17">
        <v>7.6</v>
      </c>
      <c r="Y8041" s="17">
        <v>16.7</v>
      </c>
      <c r="Z8041" s="4"/>
      <c r="AA8041" s="4" t="s">
        <v>40</v>
      </c>
      <c r="AB8041" s="4" t="s">
        <v>34</v>
      </c>
      <c r="AC8041" s="16"/>
    </row>
    <row r="8042" spans="1:29">
      <c r="A8042" s="4" t="s">
        <v>1783</v>
      </c>
      <c r="B8042" s="2" t="s">
        <v>25557</v>
      </c>
      <c r="C8042" s="12" t="s">
        <v>25558</v>
      </c>
      <c r="D8042" s="16" t="s">
        <v>25559</v>
      </c>
      <c r="E8042" s="16" t="s">
        <v>128</v>
      </c>
      <c r="F8042" s="7">
        <v>291</v>
      </c>
      <c r="G8042" s="4">
        <v>6</v>
      </c>
      <c r="H8042" s="4" t="s">
        <v>54</v>
      </c>
      <c r="I8042" s="4" t="s">
        <v>1650</v>
      </c>
      <c r="J8042" s="16" t="s">
        <v>1651</v>
      </c>
      <c r="K8042" s="4" t="s">
        <v>1650</v>
      </c>
      <c r="L8042" s="16" t="s">
        <v>1651</v>
      </c>
      <c r="M8042" s="4" t="s">
        <v>57</v>
      </c>
      <c r="N8042" s="4" t="s">
        <v>30</v>
      </c>
      <c r="O8042" s="4" t="s">
        <v>31</v>
      </c>
      <c r="P8042" s="4" t="s">
        <v>32</v>
      </c>
      <c r="Q8042" s="4" t="s">
        <v>58</v>
      </c>
      <c r="R8042" s="4" t="s">
        <v>59</v>
      </c>
      <c r="S8042" s="4" t="s">
        <v>33</v>
      </c>
      <c r="T8042" s="2">
        <v>3.11</v>
      </c>
      <c r="U8042" s="17">
        <v>2.512</v>
      </c>
      <c r="V8042" s="17">
        <v>16.7</v>
      </c>
      <c r="W8042" s="17">
        <v>139.1</v>
      </c>
      <c r="X8042" s="17">
        <v>7.6</v>
      </c>
      <c r="Y8042" s="17">
        <v>16.7</v>
      </c>
      <c r="Z8042" s="4"/>
      <c r="AA8042" s="4" t="s">
        <v>40</v>
      </c>
      <c r="AB8042" s="4" t="s">
        <v>34</v>
      </c>
      <c r="AC8042" s="16"/>
    </row>
    <row r="8043" spans="1:29">
      <c r="A8043" s="4" t="s">
        <v>1783</v>
      </c>
      <c r="B8043" s="2" t="s">
        <v>25560</v>
      </c>
      <c r="C8043" s="12" t="s">
        <v>25561</v>
      </c>
      <c r="D8043" s="16" t="s">
        <v>25562</v>
      </c>
      <c r="E8043" s="16" t="s">
        <v>130</v>
      </c>
      <c r="F8043" s="7">
        <v>291</v>
      </c>
      <c r="G8043" s="4">
        <v>6</v>
      </c>
      <c r="H8043" s="4" t="s">
        <v>54</v>
      </c>
      <c r="I8043" s="4" t="s">
        <v>1650</v>
      </c>
      <c r="J8043" s="16" t="s">
        <v>1651</v>
      </c>
      <c r="K8043" s="4" t="s">
        <v>1650</v>
      </c>
      <c r="L8043" s="16" t="s">
        <v>1651</v>
      </c>
      <c r="M8043" s="4" t="s">
        <v>57</v>
      </c>
      <c r="N8043" s="4" t="s">
        <v>30</v>
      </c>
      <c r="O8043" s="4" t="s">
        <v>31</v>
      </c>
      <c r="P8043" s="4" t="s">
        <v>32</v>
      </c>
      <c r="Q8043" s="4" t="s">
        <v>58</v>
      </c>
      <c r="R8043" s="4" t="s">
        <v>59</v>
      </c>
      <c r="S8043" s="4" t="s">
        <v>33</v>
      </c>
      <c r="T8043" s="2">
        <v>3.11</v>
      </c>
      <c r="U8043" s="17">
        <v>2.512</v>
      </c>
      <c r="V8043" s="17">
        <v>16.7</v>
      </c>
      <c r="W8043" s="17">
        <v>139.1</v>
      </c>
      <c r="X8043" s="17">
        <v>7.6</v>
      </c>
      <c r="Y8043" s="17">
        <v>16.7</v>
      </c>
      <c r="Z8043" s="4"/>
      <c r="AA8043" s="4" t="s">
        <v>40</v>
      </c>
      <c r="AB8043" s="4" t="s">
        <v>34</v>
      </c>
      <c r="AC8043" s="16"/>
    </row>
    <row r="8044" spans="1:29">
      <c r="A8044" s="4" t="s">
        <v>1783</v>
      </c>
      <c r="B8044" s="2" t="s">
        <v>25563</v>
      </c>
      <c r="C8044" s="12" t="s">
        <v>25564</v>
      </c>
      <c r="D8044" s="16" t="s">
        <v>25565</v>
      </c>
      <c r="E8044" s="16" t="s">
        <v>135</v>
      </c>
      <c r="F8044" s="7">
        <v>291</v>
      </c>
      <c r="G8044" s="4">
        <v>6</v>
      </c>
      <c r="H8044" s="4" t="s">
        <v>54</v>
      </c>
      <c r="I8044" s="4" t="s">
        <v>1650</v>
      </c>
      <c r="J8044" s="16" t="s">
        <v>1651</v>
      </c>
      <c r="K8044" s="4" t="s">
        <v>1650</v>
      </c>
      <c r="L8044" s="16" t="s">
        <v>1651</v>
      </c>
      <c r="M8044" s="4" t="s">
        <v>57</v>
      </c>
      <c r="N8044" s="4" t="s">
        <v>30</v>
      </c>
      <c r="O8044" s="4" t="s">
        <v>31</v>
      </c>
      <c r="P8044" s="4" t="s">
        <v>32</v>
      </c>
      <c r="Q8044" s="4" t="s">
        <v>58</v>
      </c>
      <c r="R8044" s="4" t="s">
        <v>59</v>
      </c>
      <c r="S8044" s="4" t="s">
        <v>33</v>
      </c>
      <c r="T8044" s="2">
        <v>3.1949999999999998</v>
      </c>
      <c r="U8044" s="17">
        <v>2.597</v>
      </c>
      <c r="V8044" s="17">
        <v>16.7</v>
      </c>
      <c r="W8044" s="17">
        <v>139.1</v>
      </c>
      <c r="X8044" s="17">
        <v>7.6</v>
      </c>
      <c r="Y8044" s="17">
        <v>16.7</v>
      </c>
      <c r="Z8044" s="4"/>
      <c r="AA8044" s="4" t="s">
        <v>40</v>
      </c>
      <c r="AB8044" s="4" t="s">
        <v>34</v>
      </c>
      <c r="AC8044" s="16"/>
    </row>
    <row r="8045" spans="1:29">
      <c r="A8045" s="4" t="s">
        <v>1783</v>
      </c>
      <c r="B8045" s="2" t="s">
        <v>25566</v>
      </c>
      <c r="C8045" s="12" t="s">
        <v>25567</v>
      </c>
      <c r="D8045" s="16" t="s">
        <v>25568</v>
      </c>
      <c r="E8045" s="16" t="s">
        <v>100</v>
      </c>
      <c r="F8045" s="7">
        <v>270</v>
      </c>
      <c r="G8045" s="4">
        <v>6</v>
      </c>
      <c r="H8045" s="4" t="s">
        <v>54</v>
      </c>
      <c r="I8045" s="4" t="s">
        <v>1650</v>
      </c>
      <c r="J8045" s="16" t="s">
        <v>1651</v>
      </c>
      <c r="K8045" s="4" t="s">
        <v>1650</v>
      </c>
      <c r="L8045" s="16" t="s">
        <v>1651</v>
      </c>
      <c r="M8045" s="4" t="s">
        <v>57</v>
      </c>
      <c r="N8045" s="4" t="s">
        <v>30</v>
      </c>
      <c r="O8045" s="4" t="s">
        <v>31</v>
      </c>
      <c r="P8045" s="4" t="s">
        <v>32</v>
      </c>
      <c r="Q8045" s="4" t="s">
        <v>58</v>
      </c>
      <c r="R8045" s="4" t="s">
        <v>59</v>
      </c>
      <c r="S8045" s="4" t="s">
        <v>33</v>
      </c>
      <c r="T8045" s="2">
        <v>3.11</v>
      </c>
      <c r="U8045" s="17">
        <v>2.512</v>
      </c>
      <c r="V8045" s="17">
        <v>16.7</v>
      </c>
      <c r="W8045" s="17">
        <v>139.1</v>
      </c>
      <c r="X8045" s="17">
        <v>7.6</v>
      </c>
      <c r="Y8045" s="17">
        <v>16.7</v>
      </c>
      <c r="Z8045" s="4"/>
      <c r="AA8045" s="4" t="s">
        <v>40</v>
      </c>
      <c r="AB8045" s="4" t="s">
        <v>34</v>
      </c>
      <c r="AC8045" s="16"/>
    </row>
    <row r="8046" spans="1:29">
      <c r="A8046" s="4" t="s">
        <v>1783</v>
      </c>
      <c r="B8046" s="2" t="s">
        <v>25569</v>
      </c>
      <c r="C8046" s="12" t="s">
        <v>25570</v>
      </c>
      <c r="D8046" s="16" t="s">
        <v>25571</v>
      </c>
      <c r="E8046" s="16" t="s">
        <v>110</v>
      </c>
      <c r="F8046" s="7">
        <v>270</v>
      </c>
      <c r="G8046" s="4">
        <v>6</v>
      </c>
      <c r="H8046" s="4" t="s">
        <v>54</v>
      </c>
      <c r="I8046" s="4" t="s">
        <v>1650</v>
      </c>
      <c r="J8046" s="16" t="s">
        <v>1651</v>
      </c>
      <c r="K8046" s="4" t="s">
        <v>1650</v>
      </c>
      <c r="L8046" s="16" t="s">
        <v>1651</v>
      </c>
      <c r="M8046" s="4" t="s">
        <v>57</v>
      </c>
      <c r="N8046" s="4" t="s">
        <v>30</v>
      </c>
      <c r="O8046" s="4" t="s">
        <v>31</v>
      </c>
      <c r="P8046" s="4" t="s">
        <v>32</v>
      </c>
      <c r="Q8046" s="4" t="s">
        <v>58</v>
      </c>
      <c r="R8046" s="4" t="s">
        <v>59</v>
      </c>
      <c r="S8046" s="4" t="s">
        <v>33</v>
      </c>
      <c r="T8046" s="2">
        <v>3.1949999999999998</v>
      </c>
      <c r="U8046" s="17">
        <v>2.597</v>
      </c>
      <c r="V8046" s="17">
        <v>16.7</v>
      </c>
      <c r="W8046" s="17">
        <v>139.1</v>
      </c>
      <c r="X8046" s="17">
        <v>7.6</v>
      </c>
      <c r="Y8046" s="17">
        <v>16.7</v>
      </c>
      <c r="Z8046" s="4"/>
      <c r="AA8046" s="4" t="s">
        <v>40</v>
      </c>
      <c r="AB8046" s="4" t="s">
        <v>34</v>
      </c>
      <c r="AC8046" s="16"/>
    </row>
    <row r="8047" spans="1:29">
      <c r="A8047" s="4" t="s">
        <v>1783</v>
      </c>
      <c r="B8047" s="2" t="s">
        <v>25572</v>
      </c>
      <c r="C8047" s="12" t="s">
        <v>25573</v>
      </c>
      <c r="D8047" s="16" t="s">
        <v>25574</v>
      </c>
      <c r="E8047" s="16" t="s">
        <v>115</v>
      </c>
      <c r="F8047" s="7">
        <v>291</v>
      </c>
      <c r="G8047" s="4">
        <v>6</v>
      </c>
      <c r="H8047" s="4" t="s">
        <v>54</v>
      </c>
      <c r="I8047" s="4" t="s">
        <v>1650</v>
      </c>
      <c r="J8047" s="16" t="s">
        <v>1651</v>
      </c>
      <c r="K8047" s="4" t="s">
        <v>1650</v>
      </c>
      <c r="L8047" s="16" t="s">
        <v>1651</v>
      </c>
      <c r="M8047" s="4" t="s">
        <v>57</v>
      </c>
      <c r="N8047" s="4" t="s">
        <v>30</v>
      </c>
      <c r="O8047" s="4" t="s">
        <v>31</v>
      </c>
      <c r="P8047" s="4" t="s">
        <v>32</v>
      </c>
      <c r="Q8047" s="4" t="s">
        <v>58</v>
      </c>
      <c r="R8047" s="4" t="s">
        <v>59</v>
      </c>
      <c r="S8047" s="4" t="s">
        <v>33</v>
      </c>
      <c r="T8047" s="2">
        <v>3.3679999999999999</v>
      </c>
      <c r="U8047" s="17">
        <v>2.7789999999999999</v>
      </c>
      <c r="V8047" s="17">
        <v>16.7</v>
      </c>
      <c r="W8047" s="17">
        <v>139.1</v>
      </c>
      <c r="X8047" s="17">
        <v>7.6</v>
      </c>
      <c r="Y8047" s="17">
        <v>16.7</v>
      </c>
      <c r="Z8047" s="4"/>
      <c r="AA8047" s="4" t="s">
        <v>40</v>
      </c>
      <c r="AB8047" s="4" t="s">
        <v>34</v>
      </c>
      <c r="AC8047" s="16"/>
    </row>
    <row r="8048" spans="1:29">
      <c r="A8048" s="4" t="s">
        <v>1783</v>
      </c>
      <c r="B8048" s="2" t="s">
        <v>25575</v>
      </c>
      <c r="C8048" s="12" t="s">
        <v>25576</v>
      </c>
      <c r="D8048" s="16" t="s">
        <v>25577</v>
      </c>
      <c r="E8048" s="16" t="s">
        <v>125</v>
      </c>
      <c r="F8048" s="7">
        <v>291</v>
      </c>
      <c r="G8048" s="4">
        <v>6</v>
      </c>
      <c r="H8048" s="4" t="s">
        <v>54</v>
      </c>
      <c r="I8048" s="4" t="s">
        <v>1650</v>
      </c>
      <c r="J8048" s="16" t="s">
        <v>1651</v>
      </c>
      <c r="K8048" s="4" t="s">
        <v>1650</v>
      </c>
      <c r="L8048" s="16" t="s">
        <v>1651</v>
      </c>
      <c r="M8048" s="4" t="s">
        <v>57</v>
      </c>
      <c r="N8048" s="4" t="s">
        <v>30</v>
      </c>
      <c r="O8048" s="4" t="s">
        <v>31</v>
      </c>
      <c r="P8048" s="4" t="s">
        <v>32</v>
      </c>
      <c r="Q8048" s="4" t="s">
        <v>58</v>
      </c>
      <c r="R8048" s="4" t="s">
        <v>59</v>
      </c>
      <c r="S8048" s="4" t="s">
        <v>33</v>
      </c>
      <c r="T8048" s="2">
        <v>3.3679999999999999</v>
      </c>
      <c r="U8048" s="17">
        <v>2.7789999999999999</v>
      </c>
      <c r="V8048" s="17">
        <v>16.7</v>
      </c>
      <c r="W8048" s="17">
        <v>139.1</v>
      </c>
      <c r="X8048" s="17">
        <v>7.6</v>
      </c>
      <c r="Y8048" s="17">
        <v>16.7</v>
      </c>
      <c r="Z8048" s="4"/>
      <c r="AA8048" s="4" t="s">
        <v>40</v>
      </c>
      <c r="AB8048" s="4" t="s">
        <v>34</v>
      </c>
      <c r="AC8048" s="16"/>
    </row>
    <row r="8049" spans="1:29">
      <c r="A8049" s="4" t="s">
        <v>1783</v>
      </c>
      <c r="B8049" s="2" t="s">
        <v>25578</v>
      </c>
      <c r="C8049" s="12" t="s">
        <v>25579</v>
      </c>
      <c r="D8049" s="16" t="s">
        <v>25580</v>
      </c>
      <c r="E8049" s="16" t="s">
        <v>115</v>
      </c>
      <c r="F8049" s="7">
        <v>300</v>
      </c>
      <c r="G8049" s="4">
        <v>6</v>
      </c>
      <c r="H8049" s="4" t="s">
        <v>54</v>
      </c>
      <c r="I8049" s="4" t="s">
        <v>1650</v>
      </c>
      <c r="J8049" s="16" t="s">
        <v>1651</v>
      </c>
      <c r="K8049" s="4" t="s">
        <v>1650</v>
      </c>
      <c r="L8049" s="16" t="s">
        <v>1651</v>
      </c>
      <c r="M8049" s="4" t="s">
        <v>57</v>
      </c>
      <c r="N8049" s="4" t="s">
        <v>30</v>
      </c>
      <c r="O8049" s="4" t="s">
        <v>31</v>
      </c>
      <c r="P8049" s="4" t="s">
        <v>32</v>
      </c>
      <c r="Q8049" s="4" t="s">
        <v>58</v>
      </c>
      <c r="R8049" s="4" t="s">
        <v>59</v>
      </c>
      <c r="S8049" s="4" t="s">
        <v>33</v>
      </c>
      <c r="T8049" s="2">
        <v>3.5449999999999999</v>
      </c>
      <c r="U8049" s="17">
        <v>2.9670000000000001</v>
      </c>
      <c r="V8049" s="17">
        <v>16.7</v>
      </c>
      <c r="W8049" s="17">
        <v>139.1</v>
      </c>
      <c r="X8049" s="17">
        <v>7.6</v>
      </c>
      <c r="Y8049" s="17">
        <v>16.7</v>
      </c>
      <c r="Z8049" s="4"/>
      <c r="AA8049" s="4" t="s">
        <v>40</v>
      </c>
      <c r="AB8049" s="4" t="s">
        <v>34</v>
      </c>
      <c r="AC8049" s="16"/>
    </row>
    <row r="8050" spans="1:29">
      <c r="A8050" s="4" t="s">
        <v>1783</v>
      </c>
      <c r="B8050" s="2" t="s">
        <v>25581</v>
      </c>
      <c r="C8050" s="12" t="s">
        <v>25582</v>
      </c>
      <c r="D8050" s="16" t="s">
        <v>25583</v>
      </c>
      <c r="E8050" s="16" t="s">
        <v>117</v>
      </c>
      <c r="F8050" s="7">
        <v>300</v>
      </c>
      <c r="G8050" s="4">
        <v>6</v>
      </c>
      <c r="H8050" s="4" t="s">
        <v>54</v>
      </c>
      <c r="I8050" s="4" t="s">
        <v>1650</v>
      </c>
      <c r="J8050" s="16" t="s">
        <v>1651</v>
      </c>
      <c r="K8050" s="4" t="s">
        <v>1650</v>
      </c>
      <c r="L8050" s="16" t="s">
        <v>1651</v>
      </c>
      <c r="M8050" s="4" t="s">
        <v>57</v>
      </c>
      <c r="N8050" s="4" t="s">
        <v>30</v>
      </c>
      <c r="O8050" s="4" t="s">
        <v>31</v>
      </c>
      <c r="P8050" s="4" t="s">
        <v>32</v>
      </c>
      <c r="Q8050" s="4" t="s">
        <v>58</v>
      </c>
      <c r="R8050" s="4" t="s">
        <v>59</v>
      </c>
      <c r="S8050" s="4" t="s">
        <v>33</v>
      </c>
      <c r="T8050" s="2">
        <v>3.5449999999999999</v>
      </c>
      <c r="U8050" s="17">
        <v>2.9670000000000001</v>
      </c>
      <c r="V8050" s="17">
        <v>16.7</v>
      </c>
      <c r="W8050" s="17">
        <v>139.1</v>
      </c>
      <c r="X8050" s="17">
        <v>7.6</v>
      </c>
      <c r="Y8050" s="17">
        <v>16.7</v>
      </c>
      <c r="Z8050" s="4"/>
      <c r="AA8050" s="4" t="s">
        <v>40</v>
      </c>
      <c r="AB8050" s="4" t="s">
        <v>34</v>
      </c>
      <c r="AC8050" s="16"/>
    </row>
    <row r="8051" spans="1:29">
      <c r="A8051" s="4" t="s">
        <v>1783</v>
      </c>
      <c r="B8051" s="2" t="s">
        <v>25584</v>
      </c>
      <c r="C8051" s="12" t="s">
        <v>25585</v>
      </c>
      <c r="D8051" s="16" t="s">
        <v>25586</v>
      </c>
      <c r="E8051" s="16" t="s">
        <v>134</v>
      </c>
      <c r="F8051" s="7">
        <v>300</v>
      </c>
      <c r="G8051" s="4">
        <v>6</v>
      </c>
      <c r="H8051" s="4" t="s">
        <v>54</v>
      </c>
      <c r="I8051" s="4" t="s">
        <v>1650</v>
      </c>
      <c r="J8051" s="16" t="s">
        <v>1651</v>
      </c>
      <c r="K8051" s="4" t="s">
        <v>1650</v>
      </c>
      <c r="L8051" s="16" t="s">
        <v>1651</v>
      </c>
      <c r="M8051" s="4" t="s">
        <v>57</v>
      </c>
      <c r="N8051" s="4" t="s">
        <v>30</v>
      </c>
      <c r="O8051" s="4" t="s">
        <v>31</v>
      </c>
      <c r="P8051" s="4" t="s">
        <v>32</v>
      </c>
      <c r="Q8051" s="4" t="s">
        <v>58</v>
      </c>
      <c r="R8051" s="4" t="s">
        <v>59</v>
      </c>
      <c r="S8051" s="4" t="s">
        <v>33</v>
      </c>
      <c r="T8051" s="2">
        <v>3.5449999999999999</v>
      </c>
      <c r="U8051" s="17">
        <v>2.9670000000000001</v>
      </c>
      <c r="V8051" s="17">
        <v>16.7</v>
      </c>
      <c r="W8051" s="17">
        <v>139.1</v>
      </c>
      <c r="X8051" s="17">
        <v>7.6</v>
      </c>
      <c r="Y8051" s="17">
        <v>16.7</v>
      </c>
      <c r="Z8051" s="4"/>
      <c r="AA8051" s="4" t="s">
        <v>40</v>
      </c>
      <c r="AB8051" s="4" t="s">
        <v>34</v>
      </c>
      <c r="AC8051" s="16"/>
    </row>
    <row r="8052" spans="1:29">
      <c r="A8052" s="4" t="s">
        <v>1783</v>
      </c>
      <c r="B8052" s="2" t="s">
        <v>25587</v>
      </c>
      <c r="C8052" s="12" t="s">
        <v>25588</v>
      </c>
      <c r="D8052" s="16" t="s">
        <v>25589</v>
      </c>
      <c r="E8052" s="16" t="s">
        <v>121</v>
      </c>
      <c r="F8052" s="7">
        <v>300</v>
      </c>
      <c r="G8052" s="4">
        <v>6</v>
      </c>
      <c r="H8052" s="4" t="s">
        <v>54</v>
      </c>
      <c r="I8052" s="4" t="s">
        <v>1650</v>
      </c>
      <c r="J8052" s="16" t="s">
        <v>1651</v>
      </c>
      <c r="K8052" s="4" t="s">
        <v>1650</v>
      </c>
      <c r="L8052" s="16" t="s">
        <v>1651</v>
      </c>
      <c r="M8052" s="4" t="s">
        <v>57</v>
      </c>
      <c r="N8052" s="4" t="s">
        <v>30</v>
      </c>
      <c r="O8052" s="4" t="s">
        <v>31</v>
      </c>
      <c r="P8052" s="4" t="s">
        <v>32</v>
      </c>
      <c r="Q8052" s="4" t="s">
        <v>58</v>
      </c>
      <c r="R8052" s="4" t="s">
        <v>59</v>
      </c>
      <c r="S8052" s="4" t="s">
        <v>33</v>
      </c>
      <c r="T8052" s="2">
        <v>3.5449999999999999</v>
      </c>
      <c r="U8052" s="17">
        <v>2.9670000000000001</v>
      </c>
      <c r="V8052" s="17">
        <v>16.7</v>
      </c>
      <c r="W8052" s="17">
        <v>139.1</v>
      </c>
      <c r="X8052" s="17">
        <v>7.6</v>
      </c>
      <c r="Y8052" s="17">
        <v>16.7</v>
      </c>
      <c r="Z8052" s="4"/>
      <c r="AA8052" s="4" t="s">
        <v>40</v>
      </c>
      <c r="AB8052" s="4" t="s">
        <v>34</v>
      </c>
      <c r="AC8052" s="16"/>
    </row>
    <row r="8053" spans="1:29">
      <c r="A8053" s="4" t="s">
        <v>1783</v>
      </c>
      <c r="B8053" s="2" t="s">
        <v>25590</v>
      </c>
      <c r="C8053" s="12" t="s">
        <v>25591</v>
      </c>
      <c r="D8053" s="16" t="s">
        <v>25592</v>
      </c>
      <c r="E8053" s="16" t="s">
        <v>125</v>
      </c>
      <c r="F8053" s="7">
        <v>300</v>
      </c>
      <c r="G8053" s="4">
        <v>6</v>
      </c>
      <c r="H8053" s="4" t="s">
        <v>54</v>
      </c>
      <c r="I8053" s="4" t="s">
        <v>1650</v>
      </c>
      <c r="J8053" s="16" t="s">
        <v>1651</v>
      </c>
      <c r="K8053" s="4" t="s">
        <v>1650</v>
      </c>
      <c r="L8053" s="16" t="s">
        <v>1651</v>
      </c>
      <c r="M8053" s="4" t="s">
        <v>57</v>
      </c>
      <c r="N8053" s="4" t="s">
        <v>30</v>
      </c>
      <c r="O8053" s="4" t="s">
        <v>31</v>
      </c>
      <c r="P8053" s="4" t="s">
        <v>32</v>
      </c>
      <c r="Q8053" s="4" t="s">
        <v>58</v>
      </c>
      <c r="R8053" s="4" t="s">
        <v>59</v>
      </c>
      <c r="S8053" s="4" t="s">
        <v>33</v>
      </c>
      <c r="T8053" s="2">
        <v>3.5449999999999999</v>
      </c>
      <c r="U8053" s="17">
        <v>2.9670000000000001</v>
      </c>
      <c r="V8053" s="17">
        <v>16.7</v>
      </c>
      <c r="W8053" s="17">
        <v>139.1</v>
      </c>
      <c r="X8053" s="17">
        <v>7.6</v>
      </c>
      <c r="Y8053" s="17">
        <v>16.7</v>
      </c>
      <c r="Z8053" s="4"/>
      <c r="AA8053" s="4" t="s">
        <v>40</v>
      </c>
      <c r="AB8053" s="4" t="s">
        <v>34</v>
      </c>
      <c r="AC8053" s="16"/>
    </row>
    <row r="8054" spans="1:29">
      <c r="A8054" s="4" t="s">
        <v>1783</v>
      </c>
      <c r="B8054" s="2" t="s">
        <v>25593</v>
      </c>
      <c r="C8054" s="12" t="s">
        <v>25594</v>
      </c>
      <c r="D8054" s="16" t="s">
        <v>25595</v>
      </c>
      <c r="E8054" s="16" t="s">
        <v>135</v>
      </c>
      <c r="F8054" s="7">
        <v>300</v>
      </c>
      <c r="G8054" s="4">
        <v>6</v>
      </c>
      <c r="H8054" s="4" t="s">
        <v>54</v>
      </c>
      <c r="I8054" s="4" t="s">
        <v>1650</v>
      </c>
      <c r="J8054" s="16" t="s">
        <v>1651</v>
      </c>
      <c r="K8054" s="4" t="s">
        <v>1650</v>
      </c>
      <c r="L8054" s="16" t="s">
        <v>1651</v>
      </c>
      <c r="M8054" s="4" t="s">
        <v>57</v>
      </c>
      <c r="N8054" s="4" t="s">
        <v>30</v>
      </c>
      <c r="O8054" s="4" t="s">
        <v>31</v>
      </c>
      <c r="P8054" s="4" t="s">
        <v>32</v>
      </c>
      <c r="Q8054" s="4" t="s">
        <v>58</v>
      </c>
      <c r="R8054" s="4" t="s">
        <v>59</v>
      </c>
      <c r="S8054" s="4" t="s">
        <v>33</v>
      </c>
      <c r="T8054" s="2">
        <v>3.5449999999999999</v>
      </c>
      <c r="U8054" s="17">
        <v>2.9670000000000001</v>
      </c>
      <c r="V8054" s="17">
        <v>16.7</v>
      </c>
      <c r="W8054" s="17">
        <v>139.1</v>
      </c>
      <c r="X8054" s="17">
        <v>7.6</v>
      </c>
      <c r="Y8054" s="17">
        <v>16.7</v>
      </c>
      <c r="Z8054" s="4"/>
      <c r="AA8054" s="4" t="s">
        <v>40</v>
      </c>
      <c r="AB8054" s="4" t="s">
        <v>34</v>
      </c>
      <c r="AC8054" s="16"/>
    </row>
    <row r="8055" spans="1:29">
      <c r="A8055" s="4" t="s">
        <v>1783</v>
      </c>
      <c r="B8055" s="2" t="s">
        <v>25596</v>
      </c>
      <c r="C8055" s="12" t="s">
        <v>25597</v>
      </c>
      <c r="D8055" s="16" t="s">
        <v>25598</v>
      </c>
      <c r="E8055" s="16" t="s">
        <v>111</v>
      </c>
      <c r="F8055" s="7">
        <v>321</v>
      </c>
      <c r="G8055" s="4">
        <v>6</v>
      </c>
      <c r="H8055" s="4" t="s">
        <v>54</v>
      </c>
      <c r="I8055" s="4" t="s">
        <v>1650</v>
      </c>
      <c r="J8055" s="16" t="s">
        <v>1651</v>
      </c>
      <c r="K8055" s="4" t="s">
        <v>1650</v>
      </c>
      <c r="L8055" s="16" t="s">
        <v>1651</v>
      </c>
      <c r="M8055" s="4" t="s">
        <v>57</v>
      </c>
      <c r="N8055" s="4" t="s">
        <v>30</v>
      </c>
      <c r="O8055" s="4" t="s">
        <v>31</v>
      </c>
      <c r="P8055" s="4" t="s">
        <v>32</v>
      </c>
      <c r="Q8055" s="4" t="s">
        <v>58</v>
      </c>
      <c r="R8055" s="4" t="s">
        <v>59</v>
      </c>
      <c r="S8055" s="4" t="s">
        <v>33</v>
      </c>
      <c r="T8055" s="2">
        <v>3.7250000000000001</v>
      </c>
      <c r="U8055" s="17">
        <v>3.153</v>
      </c>
      <c r="V8055" s="17">
        <v>16.7</v>
      </c>
      <c r="W8055" s="17">
        <v>139.1</v>
      </c>
      <c r="X8055" s="17">
        <v>7.6</v>
      </c>
      <c r="Y8055" s="17">
        <v>16.7</v>
      </c>
      <c r="Z8055" s="4"/>
      <c r="AA8055" s="4" t="s">
        <v>40</v>
      </c>
      <c r="AB8055" s="4" t="s">
        <v>34</v>
      </c>
      <c r="AC8055" s="16"/>
    </row>
    <row r="8056" spans="1:29">
      <c r="A8056" s="4" t="s">
        <v>1783</v>
      </c>
      <c r="B8056" s="2" t="s">
        <v>25599</v>
      </c>
      <c r="C8056" s="12" t="s">
        <v>25600</v>
      </c>
      <c r="D8056" s="16" t="s">
        <v>25601</v>
      </c>
      <c r="E8056" s="16" t="s">
        <v>113</v>
      </c>
      <c r="F8056" s="7">
        <v>321</v>
      </c>
      <c r="G8056" s="4">
        <v>6</v>
      </c>
      <c r="H8056" s="4" t="s">
        <v>54</v>
      </c>
      <c r="I8056" s="4" t="s">
        <v>1650</v>
      </c>
      <c r="J8056" s="16" t="s">
        <v>1651</v>
      </c>
      <c r="K8056" s="4" t="s">
        <v>1650</v>
      </c>
      <c r="L8056" s="16" t="s">
        <v>1651</v>
      </c>
      <c r="M8056" s="4" t="s">
        <v>57</v>
      </c>
      <c r="N8056" s="4" t="s">
        <v>30</v>
      </c>
      <c r="O8056" s="4" t="s">
        <v>31</v>
      </c>
      <c r="P8056" s="4" t="s">
        <v>32</v>
      </c>
      <c r="Q8056" s="4" t="s">
        <v>58</v>
      </c>
      <c r="R8056" s="4" t="s">
        <v>59</v>
      </c>
      <c r="S8056" s="4" t="s">
        <v>33</v>
      </c>
      <c r="T8056" s="2">
        <v>3.7250000000000001</v>
      </c>
      <c r="U8056" s="17">
        <v>3.153</v>
      </c>
      <c r="V8056" s="17">
        <v>16.7</v>
      </c>
      <c r="W8056" s="17">
        <v>139.1</v>
      </c>
      <c r="X8056" s="17">
        <v>7.6</v>
      </c>
      <c r="Y8056" s="17">
        <v>16.7</v>
      </c>
      <c r="Z8056" s="4"/>
      <c r="AA8056" s="4" t="s">
        <v>40</v>
      </c>
      <c r="AB8056" s="4" t="s">
        <v>34</v>
      </c>
      <c r="AC8056" s="16"/>
    </row>
    <row r="8057" spans="1:29">
      <c r="A8057" s="4" t="s">
        <v>1783</v>
      </c>
      <c r="B8057" s="2" t="s">
        <v>25602</v>
      </c>
      <c r="C8057" s="12" t="s">
        <v>25603</v>
      </c>
      <c r="D8057" s="16" t="s">
        <v>25604</v>
      </c>
      <c r="E8057" s="16" t="s">
        <v>114</v>
      </c>
      <c r="F8057" s="7">
        <v>321</v>
      </c>
      <c r="G8057" s="4">
        <v>6</v>
      </c>
      <c r="H8057" s="4" t="s">
        <v>54</v>
      </c>
      <c r="I8057" s="4" t="s">
        <v>1650</v>
      </c>
      <c r="J8057" s="16" t="s">
        <v>1651</v>
      </c>
      <c r="K8057" s="4" t="s">
        <v>1650</v>
      </c>
      <c r="L8057" s="16" t="s">
        <v>1651</v>
      </c>
      <c r="M8057" s="4" t="s">
        <v>57</v>
      </c>
      <c r="N8057" s="4" t="s">
        <v>30</v>
      </c>
      <c r="O8057" s="4" t="s">
        <v>31</v>
      </c>
      <c r="P8057" s="4" t="s">
        <v>32</v>
      </c>
      <c r="Q8057" s="4" t="s">
        <v>58</v>
      </c>
      <c r="R8057" s="4" t="s">
        <v>59</v>
      </c>
      <c r="S8057" s="4" t="s">
        <v>33</v>
      </c>
      <c r="T8057" s="2">
        <v>3.605</v>
      </c>
      <c r="U8057" s="17">
        <v>3.0329999999999999</v>
      </c>
      <c r="V8057" s="17">
        <v>16.7</v>
      </c>
      <c r="W8057" s="17">
        <v>139.1</v>
      </c>
      <c r="X8057" s="17">
        <v>7.6</v>
      </c>
      <c r="Y8057" s="17">
        <v>16.7</v>
      </c>
      <c r="Z8057" s="4"/>
      <c r="AA8057" s="4" t="s">
        <v>40</v>
      </c>
      <c r="AB8057" s="4" t="s">
        <v>34</v>
      </c>
      <c r="AC8057" s="16"/>
    </row>
    <row r="8058" spans="1:29">
      <c r="A8058" s="4" t="s">
        <v>1783</v>
      </c>
      <c r="B8058" s="2" t="s">
        <v>25605</v>
      </c>
      <c r="C8058" s="12" t="s">
        <v>25606</v>
      </c>
      <c r="D8058" s="16" t="s">
        <v>25607</v>
      </c>
      <c r="E8058" s="16" t="s">
        <v>115</v>
      </c>
      <c r="F8058" s="7">
        <v>321</v>
      </c>
      <c r="G8058" s="4">
        <v>6</v>
      </c>
      <c r="H8058" s="4" t="s">
        <v>54</v>
      </c>
      <c r="I8058" s="4" t="s">
        <v>1650</v>
      </c>
      <c r="J8058" s="16" t="s">
        <v>1651</v>
      </c>
      <c r="K8058" s="4" t="s">
        <v>1650</v>
      </c>
      <c r="L8058" s="16" t="s">
        <v>1651</v>
      </c>
      <c r="M8058" s="4" t="s">
        <v>57</v>
      </c>
      <c r="N8058" s="4" t="s">
        <v>30</v>
      </c>
      <c r="O8058" s="4" t="s">
        <v>31</v>
      </c>
      <c r="P8058" s="4" t="s">
        <v>32</v>
      </c>
      <c r="Q8058" s="4" t="s">
        <v>58</v>
      </c>
      <c r="R8058" s="4" t="s">
        <v>59</v>
      </c>
      <c r="S8058" s="4" t="s">
        <v>33</v>
      </c>
      <c r="T8058" s="2">
        <v>3.7250000000000001</v>
      </c>
      <c r="U8058" s="17">
        <v>3.153</v>
      </c>
      <c r="V8058" s="17">
        <v>16.7</v>
      </c>
      <c r="W8058" s="17">
        <v>139.1</v>
      </c>
      <c r="X8058" s="17">
        <v>7.6</v>
      </c>
      <c r="Y8058" s="17">
        <v>16.7</v>
      </c>
      <c r="Z8058" s="4"/>
      <c r="AA8058" s="4" t="s">
        <v>40</v>
      </c>
      <c r="AB8058" s="4" t="s">
        <v>34</v>
      </c>
      <c r="AC8058" s="16"/>
    </row>
    <row r="8059" spans="1:29">
      <c r="A8059" s="4" t="s">
        <v>1783</v>
      </c>
      <c r="B8059" s="2" t="s">
        <v>25608</v>
      </c>
      <c r="C8059" s="12" t="s">
        <v>25609</v>
      </c>
      <c r="D8059" s="16" t="s">
        <v>25610</v>
      </c>
      <c r="E8059" s="16" t="s">
        <v>118</v>
      </c>
      <c r="F8059" s="7">
        <v>321</v>
      </c>
      <c r="G8059" s="4">
        <v>6</v>
      </c>
      <c r="H8059" s="4" t="s">
        <v>54</v>
      </c>
      <c r="I8059" s="4" t="s">
        <v>1650</v>
      </c>
      <c r="J8059" s="16" t="s">
        <v>1651</v>
      </c>
      <c r="K8059" s="4" t="s">
        <v>1650</v>
      </c>
      <c r="L8059" s="16" t="s">
        <v>1651</v>
      </c>
      <c r="M8059" s="4" t="s">
        <v>57</v>
      </c>
      <c r="N8059" s="4" t="s">
        <v>30</v>
      </c>
      <c r="O8059" s="4" t="s">
        <v>31</v>
      </c>
      <c r="P8059" s="4" t="s">
        <v>32</v>
      </c>
      <c r="Q8059" s="4" t="s">
        <v>58</v>
      </c>
      <c r="R8059" s="4" t="s">
        <v>59</v>
      </c>
      <c r="S8059" s="4" t="s">
        <v>33</v>
      </c>
      <c r="T8059" s="2">
        <v>3.605</v>
      </c>
      <c r="U8059" s="17">
        <v>3.0329999999999999</v>
      </c>
      <c r="V8059" s="17">
        <v>16.7</v>
      </c>
      <c r="W8059" s="17">
        <v>139.1</v>
      </c>
      <c r="X8059" s="17">
        <v>7.6</v>
      </c>
      <c r="Y8059" s="17">
        <v>16.7</v>
      </c>
      <c r="Z8059" s="4"/>
      <c r="AA8059" s="4" t="s">
        <v>40</v>
      </c>
      <c r="AB8059" s="4" t="s">
        <v>34</v>
      </c>
      <c r="AC8059" s="16"/>
    </row>
    <row r="8060" spans="1:29">
      <c r="A8060" s="4" t="s">
        <v>1783</v>
      </c>
      <c r="B8060" s="2" t="s">
        <v>25611</v>
      </c>
      <c r="C8060" s="12" t="s">
        <v>25612</v>
      </c>
      <c r="D8060" s="16" t="s">
        <v>25613</v>
      </c>
      <c r="E8060" s="16" t="s">
        <v>119</v>
      </c>
      <c r="F8060" s="7">
        <v>321</v>
      </c>
      <c r="G8060" s="4">
        <v>6</v>
      </c>
      <c r="H8060" s="4" t="s">
        <v>54</v>
      </c>
      <c r="I8060" s="4" t="s">
        <v>1650</v>
      </c>
      <c r="J8060" s="16" t="s">
        <v>1651</v>
      </c>
      <c r="K8060" s="4" t="s">
        <v>1650</v>
      </c>
      <c r="L8060" s="16" t="s">
        <v>1651</v>
      </c>
      <c r="M8060" s="4" t="s">
        <v>57</v>
      </c>
      <c r="N8060" s="4" t="s">
        <v>30</v>
      </c>
      <c r="O8060" s="4" t="s">
        <v>31</v>
      </c>
      <c r="P8060" s="4" t="s">
        <v>32</v>
      </c>
      <c r="Q8060" s="4" t="s">
        <v>58</v>
      </c>
      <c r="R8060" s="4" t="s">
        <v>59</v>
      </c>
      <c r="S8060" s="4" t="s">
        <v>33</v>
      </c>
      <c r="T8060" s="2">
        <v>3.7250000000000001</v>
      </c>
      <c r="U8060" s="17">
        <v>3.153</v>
      </c>
      <c r="V8060" s="17">
        <v>16.7</v>
      </c>
      <c r="W8060" s="17">
        <v>139.1</v>
      </c>
      <c r="X8060" s="17">
        <v>7.6</v>
      </c>
      <c r="Y8060" s="17">
        <v>16.7</v>
      </c>
      <c r="Z8060" s="4"/>
      <c r="AA8060" s="4" t="s">
        <v>40</v>
      </c>
      <c r="AB8060" s="4" t="s">
        <v>34</v>
      </c>
      <c r="AC8060" s="16"/>
    </row>
    <row r="8061" spans="1:29">
      <c r="A8061" s="4" t="s">
        <v>1783</v>
      </c>
      <c r="B8061" s="2" t="s">
        <v>25614</v>
      </c>
      <c r="C8061" s="12" t="s">
        <v>25615</v>
      </c>
      <c r="D8061" s="16" t="s">
        <v>25616</v>
      </c>
      <c r="E8061" s="16" t="s">
        <v>116</v>
      </c>
      <c r="F8061" s="7">
        <v>321</v>
      </c>
      <c r="G8061" s="4">
        <v>6</v>
      </c>
      <c r="H8061" s="4" t="s">
        <v>54</v>
      </c>
      <c r="I8061" s="4" t="s">
        <v>1650</v>
      </c>
      <c r="J8061" s="16" t="s">
        <v>1651</v>
      </c>
      <c r="K8061" s="4" t="s">
        <v>1650</v>
      </c>
      <c r="L8061" s="16" t="s">
        <v>1651</v>
      </c>
      <c r="M8061" s="4" t="s">
        <v>57</v>
      </c>
      <c r="N8061" s="4" t="s">
        <v>30</v>
      </c>
      <c r="O8061" s="4" t="s">
        <v>31</v>
      </c>
      <c r="P8061" s="4" t="s">
        <v>32</v>
      </c>
      <c r="Q8061" s="4" t="s">
        <v>58</v>
      </c>
      <c r="R8061" s="4" t="s">
        <v>59</v>
      </c>
      <c r="S8061" s="4" t="s">
        <v>33</v>
      </c>
      <c r="T8061" s="2">
        <v>3.605</v>
      </c>
      <c r="U8061" s="17">
        <v>3.0329999999999999</v>
      </c>
      <c r="V8061" s="17">
        <v>16.7</v>
      </c>
      <c r="W8061" s="17">
        <v>139.1</v>
      </c>
      <c r="X8061" s="17">
        <v>7.6</v>
      </c>
      <c r="Y8061" s="17">
        <v>16.7</v>
      </c>
      <c r="Z8061" s="4"/>
      <c r="AA8061" s="4" t="s">
        <v>40</v>
      </c>
      <c r="AB8061" s="4" t="s">
        <v>34</v>
      </c>
      <c r="AC8061" s="16"/>
    </row>
    <row r="8062" spans="1:29">
      <c r="A8062" s="4" t="s">
        <v>1783</v>
      </c>
      <c r="B8062" s="2" t="s">
        <v>25617</v>
      </c>
      <c r="C8062" s="12" t="s">
        <v>25618</v>
      </c>
      <c r="D8062" s="16" t="s">
        <v>25619</v>
      </c>
      <c r="E8062" s="16" t="s">
        <v>117</v>
      </c>
      <c r="F8062" s="7">
        <v>321</v>
      </c>
      <c r="G8062" s="4">
        <v>6</v>
      </c>
      <c r="H8062" s="4" t="s">
        <v>54</v>
      </c>
      <c r="I8062" s="4" t="s">
        <v>1650</v>
      </c>
      <c r="J8062" s="16" t="s">
        <v>1651</v>
      </c>
      <c r="K8062" s="4" t="s">
        <v>1650</v>
      </c>
      <c r="L8062" s="16" t="s">
        <v>1651</v>
      </c>
      <c r="M8062" s="4" t="s">
        <v>57</v>
      </c>
      <c r="N8062" s="4" t="s">
        <v>30</v>
      </c>
      <c r="O8062" s="4" t="s">
        <v>31</v>
      </c>
      <c r="P8062" s="4" t="s">
        <v>32</v>
      </c>
      <c r="Q8062" s="4" t="s">
        <v>58</v>
      </c>
      <c r="R8062" s="4" t="s">
        <v>59</v>
      </c>
      <c r="S8062" s="4" t="s">
        <v>33</v>
      </c>
      <c r="T8062" s="2">
        <v>3.7250000000000001</v>
      </c>
      <c r="U8062" s="17">
        <v>3.153</v>
      </c>
      <c r="V8062" s="17">
        <v>16.7</v>
      </c>
      <c r="W8062" s="17">
        <v>139.1</v>
      </c>
      <c r="X8062" s="17">
        <v>7.6</v>
      </c>
      <c r="Y8062" s="17">
        <v>16.7</v>
      </c>
      <c r="Z8062" s="4"/>
      <c r="AA8062" s="4" t="s">
        <v>40</v>
      </c>
      <c r="AB8062" s="4" t="s">
        <v>34</v>
      </c>
      <c r="AC8062" s="16"/>
    </row>
    <row r="8063" spans="1:29">
      <c r="A8063" s="4" t="s">
        <v>1783</v>
      </c>
      <c r="B8063" s="2" t="s">
        <v>25620</v>
      </c>
      <c r="C8063" s="12" t="s">
        <v>25621</v>
      </c>
      <c r="D8063" s="16" t="s">
        <v>25622</v>
      </c>
      <c r="E8063" s="16" t="s">
        <v>133</v>
      </c>
      <c r="F8063" s="7">
        <v>321</v>
      </c>
      <c r="G8063" s="4">
        <v>6</v>
      </c>
      <c r="H8063" s="4" t="s">
        <v>54</v>
      </c>
      <c r="I8063" s="4" t="s">
        <v>1650</v>
      </c>
      <c r="J8063" s="16" t="s">
        <v>1651</v>
      </c>
      <c r="K8063" s="4" t="s">
        <v>1650</v>
      </c>
      <c r="L8063" s="16" t="s">
        <v>1651</v>
      </c>
      <c r="M8063" s="4" t="s">
        <v>57</v>
      </c>
      <c r="N8063" s="4" t="s">
        <v>30</v>
      </c>
      <c r="O8063" s="4" t="s">
        <v>31</v>
      </c>
      <c r="P8063" s="4" t="s">
        <v>32</v>
      </c>
      <c r="Q8063" s="4" t="s">
        <v>58</v>
      </c>
      <c r="R8063" s="4" t="s">
        <v>59</v>
      </c>
      <c r="S8063" s="4" t="s">
        <v>33</v>
      </c>
      <c r="T8063" s="2">
        <v>3.605</v>
      </c>
      <c r="U8063" s="17">
        <v>3.0329999999999999</v>
      </c>
      <c r="V8063" s="17">
        <v>16.7</v>
      </c>
      <c r="W8063" s="17">
        <v>139.1</v>
      </c>
      <c r="X8063" s="17">
        <v>7.6</v>
      </c>
      <c r="Y8063" s="17">
        <v>16.7</v>
      </c>
      <c r="Z8063" s="4"/>
      <c r="AA8063" s="4" t="s">
        <v>40</v>
      </c>
      <c r="AB8063" s="4" t="s">
        <v>34</v>
      </c>
      <c r="AC8063" s="16"/>
    </row>
    <row r="8064" spans="1:29">
      <c r="A8064" s="4" t="s">
        <v>1783</v>
      </c>
      <c r="B8064" s="2" t="s">
        <v>25623</v>
      </c>
      <c r="C8064" s="12" t="s">
        <v>25624</v>
      </c>
      <c r="D8064" s="16" t="s">
        <v>25625</v>
      </c>
      <c r="E8064" s="16" t="s">
        <v>134</v>
      </c>
      <c r="F8064" s="7">
        <v>321</v>
      </c>
      <c r="G8064" s="4">
        <v>6</v>
      </c>
      <c r="H8064" s="4" t="s">
        <v>54</v>
      </c>
      <c r="I8064" s="4" t="s">
        <v>1650</v>
      </c>
      <c r="J8064" s="16" t="s">
        <v>1651</v>
      </c>
      <c r="K8064" s="4" t="s">
        <v>1650</v>
      </c>
      <c r="L8064" s="16" t="s">
        <v>1651</v>
      </c>
      <c r="M8064" s="4" t="s">
        <v>57</v>
      </c>
      <c r="N8064" s="4" t="s">
        <v>30</v>
      </c>
      <c r="O8064" s="4" t="s">
        <v>31</v>
      </c>
      <c r="P8064" s="4" t="s">
        <v>32</v>
      </c>
      <c r="Q8064" s="4" t="s">
        <v>58</v>
      </c>
      <c r="R8064" s="4" t="s">
        <v>59</v>
      </c>
      <c r="S8064" s="4" t="s">
        <v>33</v>
      </c>
      <c r="T8064" s="2">
        <v>3.7250000000000001</v>
      </c>
      <c r="U8064" s="17">
        <v>3.153</v>
      </c>
      <c r="V8064" s="17">
        <v>16.7</v>
      </c>
      <c r="W8064" s="17">
        <v>139.1</v>
      </c>
      <c r="X8064" s="17">
        <v>7.6</v>
      </c>
      <c r="Y8064" s="17">
        <v>16.7</v>
      </c>
      <c r="Z8064" s="4"/>
      <c r="AA8064" s="4" t="s">
        <v>40</v>
      </c>
      <c r="AB8064" s="4" t="s">
        <v>34</v>
      </c>
      <c r="AC8064" s="16"/>
    </row>
    <row r="8065" spans="1:29">
      <c r="A8065" s="4" t="s">
        <v>1783</v>
      </c>
      <c r="B8065" s="2" t="s">
        <v>25626</v>
      </c>
      <c r="C8065" s="12" t="s">
        <v>25627</v>
      </c>
      <c r="D8065" s="16" t="s">
        <v>25628</v>
      </c>
      <c r="E8065" s="16" t="s">
        <v>121</v>
      </c>
      <c r="F8065" s="7">
        <v>321</v>
      </c>
      <c r="G8065" s="4">
        <v>6</v>
      </c>
      <c r="H8065" s="4" t="s">
        <v>54</v>
      </c>
      <c r="I8065" s="4" t="s">
        <v>1650</v>
      </c>
      <c r="J8065" s="16" t="s">
        <v>1651</v>
      </c>
      <c r="K8065" s="4" t="s">
        <v>1650</v>
      </c>
      <c r="L8065" s="16" t="s">
        <v>1651</v>
      </c>
      <c r="M8065" s="4" t="s">
        <v>57</v>
      </c>
      <c r="N8065" s="4" t="s">
        <v>30</v>
      </c>
      <c r="O8065" s="4" t="s">
        <v>31</v>
      </c>
      <c r="P8065" s="4" t="s">
        <v>32</v>
      </c>
      <c r="Q8065" s="4" t="s">
        <v>58</v>
      </c>
      <c r="R8065" s="4" t="s">
        <v>59</v>
      </c>
      <c r="S8065" s="4" t="s">
        <v>33</v>
      </c>
      <c r="T8065" s="2">
        <v>3.7250000000000001</v>
      </c>
      <c r="U8065" s="17">
        <v>3.153</v>
      </c>
      <c r="V8065" s="17">
        <v>16.7</v>
      </c>
      <c r="W8065" s="17">
        <v>139.1</v>
      </c>
      <c r="X8065" s="17">
        <v>7.6</v>
      </c>
      <c r="Y8065" s="17">
        <v>16.7</v>
      </c>
      <c r="Z8065" s="4"/>
      <c r="AA8065" s="4" t="s">
        <v>40</v>
      </c>
      <c r="AB8065" s="4" t="s">
        <v>34</v>
      </c>
      <c r="AC8065" s="16"/>
    </row>
    <row r="8066" spans="1:29">
      <c r="A8066" s="4" t="s">
        <v>1783</v>
      </c>
      <c r="B8066" s="2" t="s">
        <v>25629</v>
      </c>
      <c r="C8066" s="12" t="s">
        <v>25630</v>
      </c>
      <c r="D8066" s="16" t="s">
        <v>25631</v>
      </c>
      <c r="E8066" s="16" t="s">
        <v>122</v>
      </c>
      <c r="F8066" s="7">
        <v>321</v>
      </c>
      <c r="G8066" s="4">
        <v>6</v>
      </c>
      <c r="H8066" s="4" t="s">
        <v>54</v>
      </c>
      <c r="I8066" s="4" t="s">
        <v>1650</v>
      </c>
      <c r="J8066" s="16" t="s">
        <v>1651</v>
      </c>
      <c r="K8066" s="4" t="s">
        <v>1650</v>
      </c>
      <c r="L8066" s="16" t="s">
        <v>1651</v>
      </c>
      <c r="M8066" s="4" t="s">
        <v>57</v>
      </c>
      <c r="N8066" s="4" t="s">
        <v>30</v>
      </c>
      <c r="O8066" s="4" t="s">
        <v>31</v>
      </c>
      <c r="P8066" s="4" t="s">
        <v>32</v>
      </c>
      <c r="Q8066" s="4" t="s">
        <v>58</v>
      </c>
      <c r="R8066" s="4" t="s">
        <v>59</v>
      </c>
      <c r="S8066" s="4" t="s">
        <v>33</v>
      </c>
      <c r="T8066" s="2">
        <v>3.605</v>
      </c>
      <c r="U8066" s="17">
        <v>3.0329999999999999</v>
      </c>
      <c r="V8066" s="17">
        <v>16.7</v>
      </c>
      <c r="W8066" s="17">
        <v>139.1</v>
      </c>
      <c r="X8066" s="17">
        <v>7.6</v>
      </c>
      <c r="Y8066" s="17">
        <v>16.7</v>
      </c>
      <c r="Z8066" s="4"/>
      <c r="AA8066" s="4" t="s">
        <v>40</v>
      </c>
      <c r="AB8066" s="4" t="s">
        <v>34</v>
      </c>
      <c r="AC8066" s="16"/>
    </row>
    <row r="8067" spans="1:29">
      <c r="A8067" s="4" t="s">
        <v>1783</v>
      </c>
      <c r="B8067" s="2" t="s">
        <v>25632</v>
      </c>
      <c r="C8067" s="12" t="s">
        <v>25633</v>
      </c>
      <c r="D8067" s="16" t="s">
        <v>25634</v>
      </c>
      <c r="E8067" s="16" t="s">
        <v>124</v>
      </c>
      <c r="F8067" s="7">
        <v>321</v>
      </c>
      <c r="G8067" s="4">
        <v>6</v>
      </c>
      <c r="H8067" s="4" t="s">
        <v>54</v>
      </c>
      <c r="I8067" s="4" t="s">
        <v>1650</v>
      </c>
      <c r="J8067" s="16" t="s">
        <v>1651</v>
      </c>
      <c r="K8067" s="4" t="s">
        <v>1650</v>
      </c>
      <c r="L8067" s="16" t="s">
        <v>1651</v>
      </c>
      <c r="M8067" s="4" t="s">
        <v>57</v>
      </c>
      <c r="N8067" s="4" t="s">
        <v>30</v>
      </c>
      <c r="O8067" s="4" t="s">
        <v>31</v>
      </c>
      <c r="P8067" s="4" t="s">
        <v>32</v>
      </c>
      <c r="Q8067" s="4" t="s">
        <v>58</v>
      </c>
      <c r="R8067" s="4" t="s">
        <v>59</v>
      </c>
      <c r="S8067" s="4" t="s">
        <v>33</v>
      </c>
      <c r="T8067" s="2">
        <v>3.605</v>
      </c>
      <c r="U8067" s="17">
        <v>3.0329999999999999</v>
      </c>
      <c r="V8067" s="17">
        <v>16.7</v>
      </c>
      <c r="W8067" s="17">
        <v>139.1</v>
      </c>
      <c r="X8067" s="17">
        <v>7.6</v>
      </c>
      <c r="Y8067" s="17">
        <v>16.7</v>
      </c>
      <c r="Z8067" s="4"/>
      <c r="AA8067" s="4" t="s">
        <v>40</v>
      </c>
      <c r="AB8067" s="4" t="s">
        <v>34</v>
      </c>
      <c r="AC8067" s="16"/>
    </row>
    <row r="8068" spans="1:29">
      <c r="A8068" s="4" t="s">
        <v>1783</v>
      </c>
      <c r="B8068" s="2" t="s">
        <v>25635</v>
      </c>
      <c r="C8068" s="12" t="s">
        <v>25636</v>
      </c>
      <c r="D8068" s="16" t="s">
        <v>25637</v>
      </c>
      <c r="E8068" s="16" t="s">
        <v>125</v>
      </c>
      <c r="F8068" s="7">
        <v>321</v>
      </c>
      <c r="G8068" s="4">
        <v>6</v>
      </c>
      <c r="H8068" s="4" t="s">
        <v>54</v>
      </c>
      <c r="I8068" s="4" t="s">
        <v>1650</v>
      </c>
      <c r="J8068" s="16" t="s">
        <v>1651</v>
      </c>
      <c r="K8068" s="4" t="s">
        <v>1650</v>
      </c>
      <c r="L8068" s="16" t="s">
        <v>1651</v>
      </c>
      <c r="M8068" s="4" t="s">
        <v>57</v>
      </c>
      <c r="N8068" s="4" t="s">
        <v>30</v>
      </c>
      <c r="O8068" s="4" t="s">
        <v>31</v>
      </c>
      <c r="P8068" s="4" t="s">
        <v>32</v>
      </c>
      <c r="Q8068" s="4" t="s">
        <v>58</v>
      </c>
      <c r="R8068" s="4" t="s">
        <v>59</v>
      </c>
      <c r="S8068" s="4" t="s">
        <v>33</v>
      </c>
      <c r="T8068" s="2">
        <v>3.7250000000000001</v>
      </c>
      <c r="U8068" s="17">
        <v>3.153</v>
      </c>
      <c r="V8068" s="17">
        <v>16.7</v>
      </c>
      <c r="W8068" s="17">
        <v>139.1</v>
      </c>
      <c r="X8068" s="17">
        <v>7.6</v>
      </c>
      <c r="Y8068" s="17">
        <v>16.7</v>
      </c>
      <c r="Z8068" s="4"/>
      <c r="AA8068" s="4" t="s">
        <v>40</v>
      </c>
      <c r="AB8068" s="4" t="s">
        <v>34</v>
      </c>
      <c r="AC8068" s="16"/>
    </row>
    <row r="8069" spans="1:29">
      <c r="A8069" s="4" t="s">
        <v>1783</v>
      </c>
      <c r="B8069" s="2" t="s">
        <v>25638</v>
      </c>
      <c r="C8069" s="12" t="s">
        <v>25639</v>
      </c>
      <c r="D8069" s="16" t="s">
        <v>25640</v>
      </c>
      <c r="E8069" s="16" t="s">
        <v>1653</v>
      </c>
      <c r="F8069" s="7">
        <v>321</v>
      </c>
      <c r="G8069" s="4">
        <v>6</v>
      </c>
      <c r="H8069" s="4" t="s">
        <v>54</v>
      </c>
      <c r="I8069" s="4" t="s">
        <v>1650</v>
      </c>
      <c r="J8069" s="16" t="s">
        <v>1651</v>
      </c>
      <c r="K8069" s="4" t="s">
        <v>1650</v>
      </c>
      <c r="L8069" s="16" t="s">
        <v>1651</v>
      </c>
      <c r="M8069" s="4" t="s">
        <v>57</v>
      </c>
      <c r="N8069" s="4" t="s">
        <v>30</v>
      </c>
      <c r="O8069" s="4" t="s">
        <v>31</v>
      </c>
      <c r="P8069" s="4" t="s">
        <v>32</v>
      </c>
      <c r="Q8069" s="4" t="s">
        <v>58</v>
      </c>
      <c r="R8069" s="4" t="s">
        <v>59</v>
      </c>
      <c r="S8069" s="4" t="s">
        <v>33</v>
      </c>
      <c r="T8069" s="2">
        <v>3.605</v>
      </c>
      <c r="U8069" s="17">
        <v>3.0329999999999999</v>
      </c>
      <c r="V8069" s="17">
        <v>16.7</v>
      </c>
      <c r="W8069" s="17">
        <v>139.1</v>
      </c>
      <c r="X8069" s="17">
        <v>7.6</v>
      </c>
      <c r="Y8069" s="17">
        <v>16.7</v>
      </c>
      <c r="Z8069" s="4"/>
      <c r="AA8069" s="4" t="s">
        <v>40</v>
      </c>
      <c r="AB8069" s="4" t="s">
        <v>34</v>
      </c>
      <c r="AC8069" s="16"/>
    </row>
    <row r="8070" spans="1:29">
      <c r="A8070" s="4" t="s">
        <v>1783</v>
      </c>
      <c r="B8070" s="2" t="s">
        <v>25641</v>
      </c>
      <c r="C8070" s="12" t="s">
        <v>25642</v>
      </c>
      <c r="D8070" s="16" t="s">
        <v>25643</v>
      </c>
      <c r="E8070" s="16" t="s">
        <v>1654</v>
      </c>
      <c r="F8070" s="7">
        <v>321</v>
      </c>
      <c r="G8070" s="4">
        <v>6</v>
      </c>
      <c r="H8070" s="4" t="s">
        <v>54</v>
      </c>
      <c r="I8070" s="4" t="s">
        <v>1650</v>
      </c>
      <c r="J8070" s="16" t="s">
        <v>1651</v>
      </c>
      <c r="K8070" s="4" t="s">
        <v>1650</v>
      </c>
      <c r="L8070" s="16" t="s">
        <v>1651</v>
      </c>
      <c r="M8070" s="4" t="s">
        <v>57</v>
      </c>
      <c r="N8070" s="4" t="s">
        <v>30</v>
      </c>
      <c r="O8070" s="4" t="s">
        <v>31</v>
      </c>
      <c r="P8070" s="4" t="s">
        <v>32</v>
      </c>
      <c r="Q8070" s="4" t="s">
        <v>58</v>
      </c>
      <c r="R8070" s="4" t="s">
        <v>59</v>
      </c>
      <c r="S8070" s="4" t="s">
        <v>33</v>
      </c>
      <c r="T8070" s="2">
        <v>3.7250000000000001</v>
      </c>
      <c r="U8070" s="17">
        <v>3.153</v>
      </c>
      <c r="V8070" s="17">
        <v>16.7</v>
      </c>
      <c r="W8070" s="17">
        <v>139.1</v>
      </c>
      <c r="X8070" s="17">
        <v>7.6</v>
      </c>
      <c r="Y8070" s="17">
        <v>16.7</v>
      </c>
      <c r="Z8070" s="4"/>
      <c r="AA8070" s="4" t="s">
        <v>40</v>
      </c>
      <c r="AB8070" s="4" t="s">
        <v>34</v>
      </c>
      <c r="AC8070" s="16"/>
    </row>
    <row r="8071" spans="1:29">
      <c r="A8071" s="4" t="s">
        <v>1783</v>
      </c>
      <c r="B8071" s="2" t="s">
        <v>25644</v>
      </c>
      <c r="C8071" s="12" t="s">
        <v>25645</v>
      </c>
      <c r="D8071" s="16" t="s">
        <v>25646</v>
      </c>
      <c r="E8071" s="16" t="s">
        <v>128</v>
      </c>
      <c r="F8071" s="7">
        <v>321</v>
      </c>
      <c r="G8071" s="4">
        <v>6</v>
      </c>
      <c r="H8071" s="4" t="s">
        <v>54</v>
      </c>
      <c r="I8071" s="4" t="s">
        <v>1650</v>
      </c>
      <c r="J8071" s="16" t="s">
        <v>1651</v>
      </c>
      <c r="K8071" s="4" t="s">
        <v>1650</v>
      </c>
      <c r="L8071" s="16" t="s">
        <v>1651</v>
      </c>
      <c r="M8071" s="4" t="s">
        <v>57</v>
      </c>
      <c r="N8071" s="4" t="s">
        <v>30</v>
      </c>
      <c r="O8071" s="4" t="s">
        <v>31</v>
      </c>
      <c r="P8071" s="4" t="s">
        <v>32</v>
      </c>
      <c r="Q8071" s="4" t="s">
        <v>58</v>
      </c>
      <c r="R8071" s="4" t="s">
        <v>59</v>
      </c>
      <c r="S8071" s="4" t="s">
        <v>33</v>
      </c>
      <c r="T8071" s="2">
        <v>3.605</v>
      </c>
      <c r="U8071" s="17">
        <v>3.0329999999999999</v>
      </c>
      <c r="V8071" s="17">
        <v>16.7</v>
      </c>
      <c r="W8071" s="17">
        <v>139.1</v>
      </c>
      <c r="X8071" s="17">
        <v>7.6</v>
      </c>
      <c r="Y8071" s="17">
        <v>16.7</v>
      </c>
      <c r="Z8071" s="4"/>
      <c r="AA8071" s="4" t="s">
        <v>40</v>
      </c>
      <c r="AB8071" s="4" t="s">
        <v>34</v>
      </c>
      <c r="AC8071" s="16"/>
    </row>
    <row r="8072" spans="1:29">
      <c r="A8072" s="4" t="s">
        <v>1783</v>
      </c>
      <c r="B8072" s="2" t="s">
        <v>25647</v>
      </c>
      <c r="C8072" s="12" t="s">
        <v>25648</v>
      </c>
      <c r="D8072" s="16" t="s">
        <v>25649</v>
      </c>
      <c r="E8072" s="16" t="s">
        <v>129</v>
      </c>
      <c r="F8072" s="7">
        <v>321</v>
      </c>
      <c r="G8072" s="4">
        <v>6</v>
      </c>
      <c r="H8072" s="4" t="s">
        <v>54</v>
      </c>
      <c r="I8072" s="4" t="s">
        <v>1650</v>
      </c>
      <c r="J8072" s="16" t="s">
        <v>1651</v>
      </c>
      <c r="K8072" s="4" t="s">
        <v>1650</v>
      </c>
      <c r="L8072" s="16" t="s">
        <v>1651</v>
      </c>
      <c r="M8072" s="4" t="s">
        <v>57</v>
      </c>
      <c r="N8072" s="4" t="s">
        <v>30</v>
      </c>
      <c r="O8072" s="4" t="s">
        <v>31</v>
      </c>
      <c r="P8072" s="4" t="s">
        <v>32</v>
      </c>
      <c r="Q8072" s="4" t="s">
        <v>58</v>
      </c>
      <c r="R8072" s="4" t="s">
        <v>59</v>
      </c>
      <c r="S8072" s="4" t="s">
        <v>33</v>
      </c>
      <c r="T8072" s="2">
        <v>3.7250000000000001</v>
      </c>
      <c r="U8072" s="17">
        <v>3.153</v>
      </c>
      <c r="V8072" s="17">
        <v>16.7</v>
      </c>
      <c r="W8072" s="17">
        <v>139.1</v>
      </c>
      <c r="X8072" s="17">
        <v>7.6</v>
      </c>
      <c r="Y8072" s="17">
        <v>16.7</v>
      </c>
      <c r="Z8072" s="4"/>
      <c r="AA8072" s="4" t="s">
        <v>40</v>
      </c>
      <c r="AB8072" s="4" t="s">
        <v>34</v>
      </c>
      <c r="AC8072" s="16"/>
    </row>
    <row r="8073" spans="1:29">
      <c r="A8073" s="4" t="s">
        <v>1783</v>
      </c>
      <c r="B8073" s="2" t="s">
        <v>25650</v>
      </c>
      <c r="C8073" s="12" t="s">
        <v>25651</v>
      </c>
      <c r="D8073" s="16" t="s">
        <v>25652</v>
      </c>
      <c r="E8073" s="16" t="s">
        <v>130</v>
      </c>
      <c r="F8073" s="7">
        <v>321</v>
      </c>
      <c r="G8073" s="4">
        <v>6</v>
      </c>
      <c r="H8073" s="4" t="s">
        <v>54</v>
      </c>
      <c r="I8073" s="4" t="s">
        <v>1650</v>
      </c>
      <c r="J8073" s="16" t="s">
        <v>1651</v>
      </c>
      <c r="K8073" s="4" t="s">
        <v>1650</v>
      </c>
      <c r="L8073" s="16" t="s">
        <v>1651</v>
      </c>
      <c r="M8073" s="4" t="s">
        <v>57</v>
      </c>
      <c r="N8073" s="4" t="s">
        <v>30</v>
      </c>
      <c r="O8073" s="4" t="s">
        <v>31</v>
      </c>
      <c r="P8073" s="4" t="s">
        <v>32</v>
      </c>
      <c r="Q8073" s="4" t="s">
        <v>58</v>
      </c>
      <c r="R8073" s="4" t="s">
        <v>59</v>
      </c>
      <c r="S8073" s="4" t="s">
        <v>33</v>
      </c>
      <c r="T8073" s="2">
        <v>3.605</v>
      </c>
      <c r="U8073" s="17">
        <v>3.0329999999999999</v>
      </c>
      <c r="V8073" s="17">
        <v>16.7</v>
      </c>
      <c r="W8073" s="17">
        <v>139.1</v>
      </c>
      <c r="X8073" s="17">
        <v>7.6</v>
      </c>
      <c r="Y8073" s="17">
        <v>16.7</v>
      </c>
      <c r="Z8073" s="4"/>
      <c r="AA8073" s="4" t="s">
        <v>40</v>
      </c>
      <c r="AB8073" s="4" t="s">
        <v>34</v>
      </c>
      <c r="AC8073" s="16"/>
    </row>
    <row r="8074" spans="1:29">
      <c r="A8074" s="4" t="s">
        <v>1783</v>
      </c>
      <c r="B8074" s="2" t="s">
        <v>25653</v>
      </c>
      <c r="C8074" s="12" t="s">
        <v>25654</v>
      </c>
      <c r="D8074" s="16" t="s">
        <v>25655</v>
      </c>
      <c r="E8074" s="16" t="s">
        <v>100</v>
      </c>
      <c r="F8074" s="7">
        <v>296</v>
      </c>
      <c r="G8074" s="4">
        <v>6</v>
      </c>
      <c r="H8074" s="4" t="s">
        <v>54</v>
      </c>
      <c r="I8074" s="4" t="s">
        <v>1650</v>
      </c>
      <c r="J8074" s="16" t="s">
        <v>1651</v>
      </c>
      <c r="K8074" s="4" t="s">
        <v>1650</v>
      </c>
      <c r="L8074" s="16" t="s">
        <v>1651</v>
      </c>
      <c r="M8074" s="4" t="s">
        <v>57</v>
      </c>
      <c r="N8074" s="4" t="s">
        <v>30</v>
      </c>
      <c r="O8074" s="4" t="s">
        <v>31</v>
      </c>
      <c r="P8074" s="4" t="s">
        <v>32</v>
      </c>
      <c r="Q8074" s="4" t="s">
        <v>58</v>
      </c>
      <c r="R8074" s="4" t="s">
        <v>59</v>
      </c>
      <c r="S8074" s="4" t="s">
        <v>33</v>
      </c>
      <c r="T8074" s="2">
        <v>3.605</v>
      </c>
      <c r="U8074" s="17">
        <v>3.0329999999999999</v>
      </c>
      <c r="V8074" s="17">
        <v>16.7</v>
      </c>
      <c r="W8074" s="17">
        <v>139.1</v>
      </c>
      <c r="X8074" s="17">
        <v>7.6</v>
      </c>
      <c r="Y8074" s="17">
        <v>16.7</v>
      </c>
      <c r="Z8074" s="4"/>
      <c r="AA8074" s="4" t="s">
        <v>40</v>
      </c>
      <c r="AB8074" s="4" t="s">
        <v>34</v>
      </c>
      <c r="AC8074" s="16"/>
    </row>
    <row r="8075" spans="1:29">
      <c r="A8075" s="4" t="s">
        <v>1783</v>
      </c>
      <c r="B8075" s="2" t="s">
        <v>25656</v>
      </c>
      <c r="C8075" s="12" t="s">
        <v>25657</v>
      </c>
      <c r="D8075" s="16" t="s">
        <v>25658</v>
      </c>
      <c r="E8075" s="16" t="s">
        <v>110</v>
      </c>
      <c r="F8075" s="7">
        <v>296</v>
      </c>
      <c r="G8075" s="4">
        <v>6</v>
      </c>
      <c r="H8075" s="4" t="s">
        <v>54</v>
      </c>
      <c r="I8075" s="4" t="s">
        <v>1650</v>
      </c>
      <c r="J8075" s="16" t="s">
        <v>1651</v>
      </c>
      <c r="K8075" s="4" t="s">
        <v>1650</v>
      </c>
      <c r="L8075" s="16" t="s">
        <v>1651</v>
      </c>
      <c r="M8075" s="4" t="s">
        <v>57</v>
      </c>
      <c r="N8075" s="4" t="s">
        <v>30</v>
      </c>
      <c r="O8075" s="4" t="s">
        <v>31</v>
      </c>
      <c r="P8075" s="4" t="s">
        <v>32</v>
      </c>
      <c r="Q8075" s="4" t="s">
        <v>58</v>
      </c>
      <c r="R8075" s="4" t="s">
        <v>59</v>
      </c>
      <c r="S8075" s="4" t="s">
        <v>33</v>
      </c>
      <c r="T8075" s="2">
        <v>3.7250000000000001</v>
      </c>
      <c r="U8075" s="17">
        <v>3.153</v>
      </c>
      <c r="V8075" s="17">
        <v>16.7</v>
      </c>
      <c r="W8075" s="17">
        <v>139.1</v>
      </c>
      <c r="X8075" s="17">
        <v>7.6</v>
      </c>
      <c r="Y8075" s="17">
        <v>16.7</v>
      </c>
      <c r="Z8075" s="4"/>
      <c r="AA8075" s="4" t="s">
        <v>40</v>
      </c>
      <c r="AB8075" s="4" t="s">
        <v>34</v>
      </c>
      <c r="AC8075" s="16"/>
    </row>
    <row r="8076" spans="1:29">
      <c r="A8076" s="4" t="s">
        <v>1783</v>
      </c>
      <c r="B8076" s="2" t="s">
        <v>25659</v>
      </c>
      <c r="C8076" s="12" t="s">
        <v>25660</v>
      </c>
      <c r="D8076" s="16" t="s">
        <v>25661</v>
      </c>
      <c r="E8076" s="16" t="s">
        <v>99</v>
      </c>
      <c r="F8076" s="7">
        <v>270</v>
      </c>
      <c r="G8076" s="4">
        <v>6</v>
      </c>
      <c r="H8076" s="4" t="s">
        <v>54</v>
      </c>
      <c r="I8076" s="4" t="s">
        <v>1650</v>
      </c>
      <c r="J8076" s="16" t="s">
        <v>1651</v>
      </c>
      <c r="K8076" s="4" t="s">
        <v>1650</v>
      </c>
      <c r="L8076" s="16" t="s">
        <v>1651</v>
      </c>
      <c r="M8076" s="4" t="s">
        <v>57</v>
      </c>
      <c r="N8076" s="4" t="s">
        <v>30</v>
      </c>
      <c r="O8076" s="4" t="s">
        <v>31</v>
      </c>
      <c r="P8076" s="4" t="s">
        <v>32</v>
      </c>
      <c r="Q8076" s="4" t="s">
        <v>58</v>
      </c>
      <c r="R8076" s="4" t="s">
        <v>59</v>
      </c>
      <c r="S8076" s="4" t="s">
        <v>33</v>
      </c>
      <c r="T8076" s="2">
        <v>2.8319999999999999</v>
      </c>
      <c r="U8076" s="17">
        <v>2.2200000000000002</v>
      </c>
      <c r="V8076" s="17">
        <v>16.7</v>
      </c>
      <c r="W8076" s="17">
        <v>139.1</v>
      </c>
      <c r="X8076" s="17">
        <v>7.6</v>
      </c>
      <c r="Y8076" s="17">
        <v>16.7</v>
      </c>
      <c r="Z8076" s="4"/>
      <c r="AA8076" s="4" t="s">
        <v>40</v>
      </c>
      <c r="AB8076" s="4" t="s">
        <v>34</v>
      </c>
      <c r="AC8076" s="16"/>
    </row>
    <row r="8077" spans="1:29">
      <c r="A8077" s="4" t="s">
        <v>1783</v>
      </c>
      <c r="B8077" s="2" t="s">
        <v>25662</v>
      </c>
      <c r="C8077" s="12" t="s">
        <v>25663</v>
      </c>
      <c r="D8077" s="16" t="s">
        <v>25664</v>
      </c>
      <c r="E8077" s="16" t="s">
        <v>109</v>
      </c>
      <c r="F8077" s="7">
        <v>270</v>
      </c>
      <c r="G8077" s="4">
        <v>6</v>
      </c>
      <c r="H8077" s="4" t="s">
        <v>54</v>
      </c>
      <c r="I8077" s="4" t="s">
        <v>1650</v>
      </c>
      <c r="J8077" s="16" t="s">
        <v>1651</v>
      </c>
      <c r="K8077" s="4" t="s">
        <v>1650</v>
      </c>
      <c r="L8077" s="16" t="s">
        <v>1651</v>
      </c>
      <c r="M8077" s="4" t="s">
        <v>57</v>
      </c>
      <c r="N8077" s="4" t="s">
        <v>30</v>
      </c>
      <c r="O8077" s="4" t="s">
        <v>31</v>
      </c>
      <c r="P8077" s="4" t="s">
        <v>32</v>
      </c>
      <c r="Q8077" s="4" t="s">
        <v>58</v>
      </c>
      <c r="R8077" s="4" t="s">
        <v>59</v>
      </c>
      <c r="S8077" s="4" t="s">
        <v>33</v>
      </c>
      <c r="T8077" s="2">
        <v>2.8980000000000001</v>
      </c>
      <c r="U8077" s="17">
        <v>2.286</v>
      </c>
      <c r="V8077" s="17">
        <v>16.7</v>
      </c>
      <c r="W8077" s="17">
        <v>139.1</v>
      </c>
      <c r="X8077" s="17">
        <v>7.6</v>
      </c>
      <c r="Y8077" s="17">
        <v>16.7</v>
      </c>
      <c r="Z8077" s="4"/>
      <c r="AA8077" s="4" t="s">
        <v>40</v>
      </c>
      <c r="AB8077" s="4" t="s">
        <v>34</v>
      </c>
      <c r="AC8077" s="16"/>
    </row>
    <row r="8078" spans="1:29">
      <c r="A8078" s="4" t="s">
        <v>1783</v>
      </c>
      <c r="B8078" s="2" t="s">
        <v>25665</v>
      </c>
      <c r="C8078" s="12" t="s">
        <v>25666</v>
      </c>
      <c r="D8078" s="16" t="s">
        <v>25667</v>
      </c>
      <c r="E8078" s="16" t="s">
        <v>102</v>
      </c>
      <c r="F8078" s="7">
        <v>291</v>
      </c>
      <c r="G8078" s="4">
        <v>6</v>
      </c>
      <c r="H8078" s="4" t="s">
        <v>54</v>
      </c>
      <c r="I8078" s="4" t="s">
        <v>1650</v>
      </c>
      <c r="J8078" s="16" t="s">
        <v>1651</v>
      </c>
      <c r="K8078" s="4" t="s">
        <v>1650</v>
      </c>
      <c r="L8078" s="16" t="s">
        <v>1651</v>
      </c>
      <c r="M8078" s="4" t="s">
        <v>57</v>
      </c>
      <c r="N8078" s="4" t="s">
        <v>30</v>
      </c>
      <c r="O8078" s="4" t="s">
        <v>31</v>
      </c>
      <c r="P8078" s="4" t="s">
        <v>32</v>
      </c>
      <c r="Q8078" s="4" t="s">
        <v>58</v>
      </c>
      <c r="R8078" s="4" t="s">
        <v>59</v>
      </c>
      <c r="S8078" s="4" t="s">
        <v>33</v>
      </c>
      <c r="T8078" s="2">
        <v>2.8319999999999999</v>
      </c>
      <c r="U8078" s="17">
        <v>2.2200000000000002</v>
      </c>
      <c r="V8078" s="17">
        <v>16.7</v>
      </c>
      <c r="W8078" s="17">
        <v>139.1</v>
      </c>
      <c r="X8078" s="17">
        <v>7.6</v>
      </c>
      <c r="Y8078" s="17">
        <v>16.7</v>
      </c>
      <c r="Z8078" s="4"/>
      <c r="AA8078" s="4" t="s">
        <v>40</v>
      </c>
      <c r="AB8078" s="4" t="s">
        <v>34</v>
      </c>
      <c r="AC8078" s="16"/>
    </row>
    <row r="8079" spans="1:29">
      <c r="A8079" s="4" t="s">
        <v>1783</v>
      </c>
      <c r="B8079" s="2" t="s">
        <v>25668</v>
      </c>
      <c r="C8079" s="12" t="s">
        <v>25669</v>
      </c>
      <c r="D8079" s="16" t="s">
        <v>25670</v>
      </c>
      <c r="E8079" s="16" t="s">
        <v>111</v>
      </c>
      <c r="F8079" s="7">
        <v>291</v>
      </c>
      <c r="G8079" s="4">
        <v>6</v>
      </c>
      <c r="H8079" s="4" t="s">
        <v>54</v>
      </c>
      <c r="I8079" s="4" t="s">
        <v>1650</v>
      </c>
      <c r="J8079" s="16" t="s">
        <v>1651</v>
      </c>
      <c r="K8079" s="4" t="s">
        <v>1650</v>
      </c>
      <c r="L8079" s="16" t="s">
        <v>1651</v>
      </c>
      <c r="M8079" s="4" t="s">
        <v>57</v>
      </c>
      <c r="N8079" s="4" t="s">
        <v>30</v>
      </c>
      <c r="O8079" s="4" t="s">
        <v>31</v>
      </c>
      <c r="P8079" s="4" t="s">
        <v>32</v>
      </c>
      <c r="Q8079" s="4" t="s">
        <v>58</v>
      </c>
      <c r="R8079" s="4" t="s">
        <v>59</v>
      </c>
      <c r="S8079" s="4" t="s">
        <v>33</v>
      </c>
      <c r="T8079" s="2">
        <v>2.8980000000000001</v>
      </c>
      <c r="U8079" s="17">
        <v>2.286</v>
      </c>
      <c r="V8079" s="17">
        <v>16.7</v>
      </c>
      <c r="W8079" s="17">
        <v>139.1</v>
      </c>
      <c r="X8079" s="17">
        <v>7.6</v>
      </c>
      <c r="Y8079" s="17">
        <v>16.7</v>
      </c>
      <c r="Z8079" s="4"/>
      <c r="AA8079" s="4" t="s">
        <v>40</v>
      </c>
      <c r="AB8079" s="4" t="s">
        <v>34</v>
      </c>
      <c r="AC8079" s="16"/>
    </row>
    <row r="8080" spans="1:29">
      <c r="A8080" s="4" t="s">
        <v>1783</v>
      </c>
      <c r="B8080" s="2" t="s">
        <v>25671</v>
      </c>
      <c r="C8080" s="12" t="s">
        <v>25672</v>
      </c>
      <c r="D8080" s="16" t="s">
        <v>25673</v>
      </c>
      <c r="E8080" s="16" t="s">
        <v>112</v>
      </c>
      <c r="F8080" s="7">
        <v>291</v>
      </c>
      <c r="G8080" s="4">
        <v>6</v>
      </c>
      <c r="H8080" s="4" t="s">
        <v>54</v>
      </c>
      <c r="I8080" s="4" t="s">
        <v>1650</v>
      </c>
      <c r="J8080" s="16" t="s">
        <v>1651</v>
      </c>
      <c r="K8080" s="4" t="s">
        <v>1650</v>
      </c>
      <c r="L8080" s="16" t="s">
        <v>1651</v>
      </c>
      <c r="M8080" s="4" t="s">
        <v>57</v>
      </c>
      <c r="N8080" s="4" t="s">
        <v>30</v>
      </c>
      <c r="O8080" s="4" t="s">
        <v>31</v>
      </c>
      <c r="P8080" s="4" t="s">
        <v>32</v>
      </c>
      <c r="Q8080" s="4" t="s">
        <v>58</v>
      </c>
      <c r="R8080" s="4" t="s">
        <v>59</v>
      </c>
      <c r="S8080" s="4" t="s">
        <v>33</v>
      </c>
      <c r="T8080" s="2">
        <v>2.8319999999999999</v>
      </c>
      <c r="U8080" s="17">
        <v>2.2200000000000002</v>
      </c>
      <c r="V8080" s="17">
        <v>16.7</v>
      </c>
      <c r="W8080" s="17">
        <v>139.1</v>
      </c>
      <c r="X8080" s="17">
        <v>7.6</v>
      </c>
      <c r="Y8080" s="17">
        <v>16.7</v>
      </c>
      <c r="Z8080" s="4"/>
      <c r="AA8080" s="4" t="s">
        <v>40</v>
      </c>
      <c r="AB8080" s="4" t="s">
        <v>34</v>
      </c>
      <c r="AC8080" s="16"/>
    </row>
    <row r="8081" spans="1:29">
      <c r="A8081" s="4" t="s">
        <v>1783</v>
      </c>
      <c r="B8081" s="2" t="s">
        <v>25674</v>
      </c>
      <c r="C8081" s="12" t="s">
        <v>25675</v>
      </c>
      <c r="D8081" s="16" t="s">
        <v>25676</v>
      </c>
      <c r="E8081" s="16" t="s">
        <v>113</v>
      </c>
      <c r="F8081" s="7">
        <v>291</v>
      </c>
      <c r="G8081" s="4">
        <v>6</v>
      </c>
      <c r="H8081" s="4" t="s">
        <v>54</v>
      </c>
      <c r="I8081" s="4" t="s">
        <v>1650</v>
      </c>
      <c r="J8081" s="16" t="s">
        <v>1651</v>
      </c>
      <c r="K8081" s="4" t="s">
        <v>1650</v>
      </c>
      <c r="L8081" s="16" t="s">
        <v>1651</v>
      </c>
      <c r="M8081" s="4" t="s">
        <v>57</v>
      </c>
      <c r="N8081" s="4" t="s">
        <v>30</v>
      </c>
      <c r="O8081" s="4" t="s">
        <v>31</v>
      </c>
      <c r="P8081" s="4" t="s">
        <v>32</v>
      </c>
      <c r="Q8081" s="4" t="s">
        <v>58</v>
      </c>
      <c r="R8081" s="4" t="s">
        <v>59</v>
      </c>
      <c r="S8081" s="4" t="s">
        <v>33</v>
      </c>
      <c r="T8081" s="2">
        <v>2.8980000000000001</v>
      </c>
      <c r="U8081" s="17">
        <v>2.286</v>
      </c>
      <c r="V8081" s="17">
        <v>16.7</v>
      </c>
      <c r="W8081" s="17">
        <v>139.1</v>
      </c>
      <c r="X8081" s="17">
        <v>7.6</v>
      </c>
      <c r="Y8081" s="17">
        <v>16.7</v>
      </c>
      <c r="Z8081" s="4"/>
      <c r="AA8081" s="4" t="s">
        <v>40</v>
      </c>
      <c r="AB8081" s="4" t="s">
        <v>34</v>
      </c>
      <c r="AC8081" s="16"/>
    </row>
    <row r="8082" spans="1:29">
      <c r="A8082" s="4" t="s">
        <v>1783</v>
      </c>
      <c r="B8082" s="2" t="s">
        <v>25677</v>
      </c>
      <c r="C8082" s="12" t="s">
        <v>25678</v>
      </c>
      <c r="D8082" s="16" t="s">
        <v>25679</v>
      </c>
      <c r="E8082" s="16" t="s">
        <v>101</v>
      </c>
      <c r="F8082" s="7">
        <v>270</v>
      </c>
      <c r="G8082" s="4">
        <v>6</v>
      </c>
      <c r="H8082" s="4" t="s">
        <v>54</v>
      </c>
      <c r="I8082" s="4" t="s">
        <v>1650</v>
      </c>
      <c r="J8082" s="16" t="s">
        <v>1651</v>
      </c>
      <c r="K8082" s="4" t="s">
        <v>1650</v>
      </c>
      <c r="L8082" s="16" t="s">
        <v>1651</v>
      </c>
      <c r="M8082" s="4" t="s">
        <v>57</v>
      </c>
      <c r="N8082" s="4" t="s">
        <v>30</v>
      </c>
      <c r="O8082" s="4" t="s">
        <v>31</v>
      </c>
      <c r="P8082" s="4" t="s">
        <v>32</v>
      </c>
      <c r="Q8082" s="4" t="s">
        <v>58</v>
      </c>
      <c r="R8082" s="4" t="s">
        <v>59</v>
      </c>
      <c r="S8082" s="4" t="s">
        <v>33</v>
      </c>
      <c r="T8082" s="2">
        <v>2.8319999999999999</v>
      </c>
      <c r="U8082" s="17">
        <v>2.2200000000000002</v>
      </c>
      <c r="V8082" s="17">
        <v>16.7</v>
      </c>
      <c r="W8082" s="17">
        <v>139.1</v>
      </c>
      <c r="X8082" s="17">
        <v>7.6</v>
      </c>
      <c r="Y8082" s="17">
        <v>16.7</v>
      </c>
      <c r="Z8082" s="4"/>
      <c r="AA8082" s="4" t="s">
        <v>40</v>
      </c>
      <c r="AB8082" s="4" t="s">
        <v>34</v>
      </c>
      <c r="AC8082" s="16"/>
    </row>
    <row r="8083" spans="1:29">
      <c r="A8083" s="4" t="s">
        <v>1783</v>
      </c>
      <c r="B8083" s="2" t="s">
        <v>25680</v>
      </c>
      <c r="C8083" s="12" t="s">
        <v>25681</v>
      </c>
      <c r="D8083" s="16" t="s">
        <v>25682</v>
      </c>
      <c r="E8083" s="16" t="s">
        <v>107</v>
      </c>
      <c r="F8083" s="7">
        <v>270</v>
      </c>
      <c r="G8083" s="4">
        <v>6</v>
      </c>
      <c r="H8083" s="4" t="s">
        <v>54</v>
      </c>
      <c r="I8083" s="4" t="s">
        <v>1650</v>
      </c>
      <c r="J8083" s="16" t="s">
        <v>1651</v>
      </c>
      <c r="K8083" s="4" t="s">
        <v>1650</v>
      </c>
      <c r="L8083" s="16" t="s">
        <v>1651</v>
      </c>
      <c r="M8083" s="4" t="s">
        <v>57</v>
      </c>
      <c r="N8083" s="4" t="s">
        <v>30</v>
      </c>
      <c r="O8083" s="4" t="s">
        <v>31</v>
      </c>
      <c r="P8083" s="4" t="s">
        <v>32</v>
      </c>
      <c r="Q8083" s="4" t="s">
        <v>58</v>
      </c>
      <c r="R8083" s="4" t="s">
        <v>59</v>
      </c>
      <c r="S8083" s="4" t="s">
        <v>33</v>
      </c>
      <c r="T8083" s="2">
        <v>2.8980000000000001</v>
      </c>
      <c r="U8083" s="17">
        <v>2.286</v>
      </c>
      <c r="V8083" s="17">
        <v>16.7</v>
      </c>
      <c r="W8083" s="17">
        <v>139.1</v>
      </c>
      <c r="X8083" s="17">
        <v>7.6</v>
      </c>
      <c r="Y8083" s="17">
        <v>16.7</v>
      </c>
      <c r="Z8083" s="4"/>
      <c r="AA8083" s="4" t="s">
        <v>40</v>
      </c>
      <c r="AB8083" s="4" t="s">
        <v>34</v>
      </c>
      <c r="AC8083" s="16"/>
    </row>
    <row r="8084" spans="1:29">
      <c r="A8084" s="4" t="s">
        <v>1783</v>
      </c>
      <c r="B8084" s="2" t="s">
        <v>25683</v>
      </c>
      <c r="C8084" s="12" t="s">
        <v>25684</v>
      </c>
      <c r="D8084" s="16" t="s">
        <v>25685</v>
      </c>
      <c r="E8084" s="16" t="s">
        <v>114</v>
      </c>
      <c r="F8084" s="7">
        <v>291</v>
      </c>
      <c r="G8084" s="4">
        <v>6</v>
      </c>
      <c r="H8084" s="4" t="s">
        <v>54</v>
      </c>
      <c r="I8084" s="4" t="s">
        <v>1650</v>
      </c>
      <c r="J8084" s="16" t="s">
        <v>1651</v>
      </c>
      <c r="K8084" s="4" t="s">
        <v>1650</v>
      </c>
      <c r="L8084" s="16" t="s">
        <v>1651</v>
      </c>
      <c r="M8084" s="4" t="s">
        <v>57</v>
      </c>
      <c r="N8084" s="4" t="s">
        <v>30</v>
      </c>
      <c r="O8084" s="4" t="s">
        <v>31</v>
      </c>
      <c r="P8084" s="4" t="s">
        <v>32</v>
      </c>
      <c r="Q8084" s="4" t="s">
        <v>58</v>
      </c>
      <c r="R8084" s="4" t="s">
        <v>59</v>
      </c>
      <c r="S8084" s="4" t="s">
        <v>33</v>
      </c>
      <c r="T8084" s="2">
        <v>2.8319999999999999</v>
      </c>
      <c r="U8084" s="17">
        <v>2.2200000000000002</v>
      </c>
      <c r="V8084" s="17">
        <v>16.7</v>
      </c>
      <c r="W8084" s="17">
        <v>139.1</v>
      </c>
      <c r="X8084" s="17">
        <v>7.6</v>
      </c>
      <c r="Y8084" s="17">
        <v>16.7</v>
      </c>
      <c r="Z8084" s="4"/>
      <c r="AA8084" s="4" t="s">
        <v>40</v>
      </c>
      <c r="AB8084" s="4" t="s">
        <v>34</v>
      </c>
      <c r="AC8084" s="16"/>
    </row>
    <row r="8085" spans="1:29">
      <c r="A8085" s="4" t="s">
        <v>1783</v>
      </c>
      <c r="B8085" s="2" t="s">
        <v>25686</v>
      </c>
      <c r="C8085" s="12" t="s">
        <v>25687</v>
      </c>
      <c r="D8085" s="16" t="s">
        <v>25688</v>
      </c>
      <c r="E8085" s="16" t="s">
        <v>115</v>
      </c>
      <c r="F8085" s="7">
        <v>291</v>
      </c>
      <c r="G8085" s="4">
        <v>6</v>
      </c>
      <c r="H8085" s="4" t="s">
        <v>54</v>
      </c>
      <c r="I8085" s="4" t="s">
        <v>1650</v>
      </c>
      <c r="J8085" s="16" t="s">
        <v>1651</v>
      </c>
      <c r="K8085" s="4" t="s">
        <v>1650</v>
      </c>
      <c r="L8085" s="16" t="s">
        <v>1651</v>
      </c>
      <c r="M8085" s="4" t="s">
        <v>57</v>
      </c>
      <c r="N8085" s="4" t="s">
        <v>30</v>
      </c>
      <c r="O8085" s="4" t="s">
        <v>31</v>
      </c>
      <c r="P8085" s="4" t="s">
        <v>32</v>
      </c>
      <c r="Q8085" s="4" t="s">
        <v>58</v>
      </c>
      <c r="R8085" s="4" t="s">
        <v>59</v>
      </c>
      <c r="S8085" s="4" t="s">
        <v>33</v>
      </c>
      <c r="T8085" s="2">
        <v>2.8980000000000001</v>
      </c>
      <c r="U8085" s="17">
        <v>2.286</v>
      </c>
      <c r="V8085" s="17">
        <v>16.7</v>
      </c>
      <c r="W8085" s="17">
        <v>139.1</v>
      </c>
      <c r="X8085" s="17">
        <v>7.6</v>
      </c>
      <c r="Y8085" s="17">
        <v>16.7</v>
      </c>
      <c r="Z8085" s="4"/>
      <c r="AA8085" s="4" t="s">
        <v>40</v>
      </c>
      <c r="AB8085" s="4" t="s">
        <v>34</v>
      </c>
      <c r="AC8085" s="16"/>
    </row>
    <row r="8086" spans="1:29">
      <c r="A8086" s="4" t="s">
        <v>1783</v>
      </c>
      <c r="B8086" s="2" t="s">
        <v>25689</v>
      </c>
      <c r="C8086" s="12" t="s">
        <v>25690</v>
      </c>
      <c r="D8086" s="16" t="s">
        <v>25691</v>
      </c>
      <c r="E8086" s="16" t="s">
        <v>118</v>
      </c>
      <c r="F8086" s="7">
        <v>291</v>
      </c>
      <c r="G8086" s="4">
        <v>6</v>
      </c>
      <c r="H8086" s="4" t="s">
        <v>54</v>
      </c>
      <c r="I8086" s="4" t="s">
        <v>1650</v>
      </c>
      <c r="J8086" s="16" t="s">
        <v>1651</v>
      </c>
      <c r="K8086" s="4" t="s">
        <v>1650</v>
      </c>
      <c r="L8086" s="16" t="s">
        <v>1651</v>
      </c>
      <c r="M8086" s="4" t="s">
        <v>57</v>
      </c>
      <c r="N8086" s="4" t="s">
        <v>30</v>
      </c>
      <c r="O8086" s="4" t="s">
        <v>31</v>
      </c>
      <c r="P8086" s="4" t="s">
        <v>32</v>
      </c>
      <c r="Q8086" s="4" t="s">
        <v>58</v>
      </c>
      <c r="R8086" s="4" t="s">
        <v>59</v>
      </c>
      <c r="S8086" s="4" t="s">
        <v>33</v>
      </c>
      <c r="T8086" s="2">
        <v>2.8319999999999999</v>
      </c>
      <c r="U8086" s="17">
        <v>2.2200000000000002</v>
      </c>
      <c r="V8086" s="17">
        <v>16.7</v>
      </c>
      <c r="W8086" s="17">
        <v>139.1</v>
      </c>
      <c r="X8086" s="17">
        <v>7.6</v>
      </c>
      <c r="Y8086" s="17">
        <v>16.7</v>
      </c>
      <c r="Z8086" s="4"/>
      <c r="AA8086" s="4" t="s">
        <v>40</v>
      </c>
      <c r="AB8086" s="4" t="s">
        <v>34</v>
      </c>
      <c r="AC8086" s="16"/>
    </row>
    <row r="8087" spans="1:29">
      <c r="A8087" s="4" t="s">
        <v>1783</v>
      </c>
      <c r="B8087" s="2" t="s">
        <v>25692</v>
      </c>
      <c r="C8087" s="12" t="s">
        <v>25693</v>
      </c>
      <c r="D8087" s="16" t="s">
        <v>25694</v>
      </c>
      <c r="E8087" s="16" t="s">
        <v>119</v>
      </c>
      <c r="F8087" s="7">
        <v>291</v>
      </c>
      <c r="G8087" s="4">
        <v>6</v>
      </c>
      <c r="H8087" s="4" t="s">
        <v>54</v>
      </c>
      <c r="I8087" s="4" t="s">
        <v>1650</v>
      </c>
      <c r="J8087" s="16" t="s">
        <v>1651</v>
      </c>
      <c r="K8087" s="4" t="s">
        <v>1650</v>
      </c>
      <c r="L8087" s="16" t="s">
        <v>1651</v>
      </c>
      <c r="M8087" s="4" t="s">
        <v>57</v>
      </c>
      <c r="N8087" s="4" t="s">
        <v>30</v>
      </c>
      <c r="O8087" s="4" t="s">
        <v>31</v>
      </c>
      <c r="P8087" s="4" t="s">
        <v>32</v>
      </c>
      <c r="Q8087" s="4" t="s">
        <v>58</v>
      </c>
      <c r="R8087" s="4" t="s">
        <v>59</v>
      </c>
      <c r="S8087" s="4" t="s">
        <v>33</v>
      </c>
      <c r="T8087" s="2">
        <v>2.8980000000000001</v>
      </c>
      <c r="U8087" s="17">
        <v>2.286</v>
      </c>
      <c r="V8087" s="17">
        <v>16.7</v>
      </c>
      <c r="W8087" s="17">
        <v>139.1</v>
      </c>
      <c r="X8087" s="17">
        <v>7.6</v>
      </c>
      <c r="Y8087" s="17">
        <v>16.7</v>
      </c>
      <c r="Z8087" s="4"/>
      <c r="AA8087" s="4" t="s">
        <v>40</v>
      </c>
      <c r="AB8087" s="4" t="s">
        <v>34</v>
      </c>
      <c r="AC8087" s="16"/>
    </row>
    <row r="8088" spans="1:29">
      <c r="A8088" s="4" t="s">
        <v>1783</v>
      </c>
      <c r="B8088" s="2" t="s">
        <v>25695</v>
      </c>
      <c r="C8088" s="12" t="s">
        <v>25696</v>
      </c>
      <c r="D8088" s="16" t="s">
        <v>25697</v>
      </c>
      <c r="E8088" s="16" t="s">
        <v>116</v>
      </c>
      <c r="F8088" s="7">
        <v>291</v>
      </c>
      <c r="G8088" s="4">
        <v>6</v>
      </c>
      <c r="H8088" s="4" t="s">
        <v>54</v>
      </c>
      <c r="I8088" s="4" t="s">
        <v>1650</v>
      </c>
      <c r="J8088" s="16" t="s">
        <v>1651</v>
      </c>
      <c r="K8088" s="4" t="s">
        <v>1650</v>
      </c>
      <c r="L8088" s="16" t="s">
        <v>1651</v>
      </c>
      <c r="M8088" s="4" t="s">
        <v>57</v>
      </c>
      <c r="N8088" s="4" t="s">
        <v>30</v>
      </c>
      <c r="O8088" s="4" t="s">
        <v>31</v>
      </c>
      <c r="P8088" s="4" t="s">
        <v>32</v>
      </c>
      <c r="Q8088" s="4" t="s">
        <v>58</v>
      </c>
      <c r="R8088" s="4" t="s">
        <v>59</v>
      </c>
      <c r="S8088" s="4" t="s">
        <v>33</v>
      </c>
      <c r="T8088" s="2">
        <v>2.8319999999999999</v>
      </c>
      <c r="U8088" s="17">
        <v>2.2200000000000002</v>
      </c>
      <c r="V8088" s="17">
        <v>16.7</v>
      </c>
      <c r="W8088" s="17">
        <v>139.1</v>
      </c>
      <c r="X8088" s="17">
        <v>7.6</v>
      </c>
      <c r="Y8088" s="17">
        <v>16.7</v>
      </c>
      <c r="Z8088" s="4"/>
      <c r="AA8088" s="4" t="s">
        <v>40</v>
      </c>
      <c r="AB8088" s="4" t="s">
        <v>34</v>
      </c>
      <c r="AC8088" s="16"/>
    </row>
    <row r="8089" spans="1:29">
      <c r="A8089" s="4" t="s">
        <v>1783</v>
      </c>
      <c r="B8089" s="2" t="s">
        <v>25698</v>
      </c>
      <c r="C8089" s="12" t="s">
        <v>25699</v>
      </c>
      <c r="D8089" s="16" t="s">
        <v>25700</v>
      </c>
      <c r="E8089" s="16" t="s">
        <v>117</v>
      </c>
      <c r="F8089" s="7">
        <v>291</v>
      </c>
      <c r="G8089" s="4">
        <v>6</v>
      </c>
      <c r="H8089" s="4" t="s">
        <v>54</v>
      </c>
      <c r="I8089" s="4" t="s">
        <v>1650</v>
      </c>
      <c r="J8089" s="16" t="s">
        <v>1651</v>
      </c>
      <c r="K8089" s="4" t="s">
        <v>1650</v>
      </c>
      <c r="L8089" s="16" t="s">
        <v>1651</v>
      </c>
      <c r="M8089" s="4" t="s">
        <v>57</v>
      </c>
      <c r="N8089" s="4" t="s">
        <v>30</v>
      </c>
      <c r="O8089" s="4" t="s">
        <v>31</v>
      </c>
      <c r="P8089" s="4" t="s">
        <v>32</v>
      </c>
      <c r="Q8089" s="4" t="s">
        <v>58</v>
      </c>
      <c r="R8089" s="4" t="s">
        <v>59</v>
      </c>
      <c r="S8089" s="4" t="s">
        <v>33</v>
      </c>
      <c r="T8089" s="2">
        <v>2.8980000000000001</v>
      </c>
      <c r="U8089" s="17">
        <v>2.286</v>
      </c>
      <c r="V8089" s="17">
        <v>16.7</v>
      </c>
      <c r="W8089" s="17">
        <v>139.1</v>
      </c>
      <c r="X8089" s="17">
        <v>7.6</v>
      </c>
      <c r="Y8089" s="17">
        <v>16.7</v>
      </c>
      <c r="Z8089" s="4"/>
      <c r="AA8089" s="4" t="s">
        <v>40</v>
      </c>
      <c r="AB8089" s="4" t="s">
        <v>34</v>
      </c>
      <c r="AC8089" s="16"/>
    </row>
    <row r="8090" spans="1:29">
      <c r="A8090" s="4" t="s">
        <v>1783</v>
      </c>
      <c r="B8090" s="2" t="s">
        <v>25701</v>
      </c>
      <c r="C8090" s="12" t="s">
        <v>25702</v>
      </c>
      <c r="D8090" s="16" t="s">
        <v>25703</v>
      </c>
      <c r="E8090" s="16" t="s">
        <v>133</v>
      </c>
      <c r="F8090" s="7">
        <v>291</v>
      </c>
      <c r="G8090" s="4">
        <v>6</v>
      </c>
      <c r="H8090" s="4" t="s">
        <v>54</v>
      </c>
      <c r="I8090" s="4" t="s">
        <v>1650</v>
      </c>
      <c r="J8090" s="16" t="s">
        <v>1651</v>
      </c>
      <c r="K8090" s="4" t="s">
        <v>1650</v>
      </c>
      <c r="L8090" s="16" t="s">
        <v>1651</v>
      </c>
      <c r="M8090" s="4" t="s">
        <v>57</v>
      </c>
      <c r="N8090" s="4" t="s">
        <v>30</v>
      </c>
      <c r="O8090" s="4" t="s">
        <v>31</v>
      </c>
      <c r="P8090" s="4" t="s">
        <v>32</v>
      </c>
      <c r="Q8090" s="4" t="s">
        <v>58</v>
      </c>
      <c r="R8090" s="4" t="s">
        <v>59</v>
      </c>
      <c r="S8090" s="4" t="s">
        <v>33</v>
      </c>
      <c r="T8090" s="2">
        <v>2.8319999999999999</v>
      </c>
      <c r="U8090" s="17">
        <v>2.2200000000000002</v>
      </c>
      <c r="V8090" s="17">
        <v>16.7</v>
      </c>
      <c r="W8090" s="17">
        <v>139.1</v>
      </c>
      <c r="X8090" s="17">
        <v>7.6</v>
      </c>
      <c r="Y8090" s="17">
        <v>16.7</v>
      </c>
      <c r="Z8090" s="4"/>
      <c r="AA8090" s="4" t="s">
        <v>40</v>
      </c>
      <c r="AB8090" s="4" t="s">
        <v>34</v>
      </c>
      <c r="AC8090" s="16"/>
    </row>
    <row r="8091" spans="1:29">
      <c r="A8091" s="4" t="s">
        <v>1783</v>
      </c>
      <c r="B8091" s="2" t="s">
        <v>25704</v>
      </c>
      <c r="C8091" s="12" t="s">
        <v>25705</v>
      </c>
      <c r="D8091" s="16" t="s">
        <v>25706</v>
      </c>
      <c r="E8091" s="16" t="s">
        <v>134</v>
      </c>
      <c r="F8091" s="7">
        <v>291</v>
      </c>
      <c r="G8091" s="4">
        <v>6</v>
      </c>
      <c r="H8091" s="4" t="s">
        <v>54</v>
      </c>
      <c r="I8091" s="4" t="s">
        <v>1650</v>
      </c>
      <c r="J8091" s="16" t="s">
        <v>1651</v>
      </c>
      <c r="K8091" s="4" t="s">
        <v>1650</v>
      </c>
      <c r="L8091" s="16" t="s">
        <v>1651</v>
      </c>
      <c r="M8091" s="4" t="s">
        <v>57</v>
      </c>
      <c r="N8091" s="4" t="s">
        <v>30</v>
      </c>
      <c r="O8091" s="4" t="s">
        <v>31</v>
      </c>
      <c r="P8091" s="4" t="s">
        <v>32</v>
      </c>
      <c r="Q8091" s="4" t="s">
        <v>58</v>
      </c>
      <c r="R8091" s="4" t="s">
        <v>59</v>
      </c>
      <c r="S8091" s="4" t="s">
        <v>33</v>
      </c>
      <c r="T8091" s="2">
        <v>2.8980000000000001</v>
      </c>
      <c r="U8091" s="17">
        <v>2.286</v>
      </c>
      <c r="V8091" s="17">
        <v>16.7</v>
      </c>
      <c r="W8091" s="17">
        <v>139.1</v>
      </c>
      <c r="X8091" s="17">
        <v>7.6</v>
      </c>
      <c r="Y8091" s="17">
        <v>16.7</v>
      </c>
      <c r="Z8091" s="4"/>
      <c r="AA8091" s="4" t="s">
        <v>40</v>
      </c>
      <c r="AB8091" s="4" t="s">
        <v>34</v>
      </c>
      <c r="AC8091" s="16"/>
    </row>
    <row r="8092" spans="1:29">
      <c r="A8092" s="4" t="s">
        <v>1783</v>
      </c>
      <c r="B8092" s="2" t="s">
        <v>25707</v>
      </c>
      <c r="C8092" s="12" t="s">
        <v>25708</v>
      </c>
      <c r="D8092" s="16" t="s">
        <v>25709</v>
      </c>
      <c r="E8092" s="16" t="s">
        <v>106</v>
      </c>
      <c r="F8092" s="7">
        <v>291</v>
      </c>
      <c r="G8092" s="4">
        <v>6</v>
      </c>
      <c r="H8092" s="4" t="s">
        <v>54</v>
      </c>
      <c r="I8092" s="4" t="s">
        <v>1650</v>
      </c>
      <c r="J8092" s="16" t="s">
        <v>1651</v>
      </c>
      <c r="K8092" s="4" t="s">
        <v>1650</v>
      </c>
      <c r="L8092" s="16" t="s">
        <v>1651</v>
      </c>
      <c r="M8092" s="4" t="s">
        <v>57</v>
      </c>
      <c r="N8092" s="4" t="s">
        <v>30</v>
      </c>
      <c r="O8092" s="4" t="s">
        <v>31</v>
      </c>
      <c r="P8092" s="4" t="s">
        <v>32</v>
      </c>
      <c r="Q8092" s="4" t="s">
        <v>58</v>
      </c>
      <c r="R8092" s="4" t="s">
        <v>59</v>
      </c>
      <c r="S8092" s="4" t="s">
        <v>33</v>
      </c>
      <c r="T8092" s="2">
        <v>2.8319999999999999</v>
      </c>
      <c r="U8092" s="17">
        <v>2.2200000000000002</v>
      </c>
      <c r="V8092" s="17">
        <v>16.7</v>
      </c>
      <c r="W8092" s="17">
        <v>139.1</v>
      </c>
      <c r="X8092" s="17">
        <v>7.6</v>
      </c>
      <c r="Y8092" s="17">
        <v>16.7</v>
      </c>
      <c r="Z8092" s="4"/>
      <c r="AA8092" s="4" t="s">
        <v>40</v>
      </c>
      <c r="AB8092" s="4" t="s">
        <v>34</v>
      </c>
      <c r="AC8092" s="16"/>
    </row>
    <row r="8093" spans="1:29">
      <c r="A8093" s="4" t="s">
        <v>1783</v>
      </c>
      <c r="B8093" s="2" t="s">
        <v>25710</v>
      </c>
      <c r="C8093" s="12" t="s">
        <v>25711</v>
      </c>
      <c r="D8093" s="16" t="s">
        <v>25712</v>
      </c>
      <c r="E8093" s="16" t="s">
        <v>121</v>
      </c>
      <c r="F8093" s="7">
        <v>291</v>
      </c>
      <c r="G8093" s="4">
        <v>6</v>
      </c>
      <c r="H8093" s="4" t="s">
        <v>54</v>
      </c>
      <c r="I8093" s="4" t="s">
        <v>1650</v>
      </c>
      <c r="J8093" s="16" t="s">
        <v>1651</v>
      </c>
      <c r="K8093" s="4" t="s">
        <v>1650</v>
      </c>
      <c r="L8093" s="16" t="s">
        <v>1651</v>
      </c>
      <c r="M8093" s="4" t="s">
        <v>57</v>
      </c>
      <c r="N8093" s="4" t="s">
        <v>30</v>
      </c>
      <c r="O8093" s="4" t="s">
        <v>31</v>
      </c>
      <c r="P8093" s="4" t="s">
        <v>32</v>
      </c>
      <c r="Q8093" s="4" t="s">
        <v>58</v>
      </c>
      <c r="R8093" s="4" t="s">
        <v>59</v>
      </c>
      <c r="S8093" s="4" t="s">
        <v>33</v>
      </c>
      <c r="T8093" s="2">
        <v>2.8980000000000001</v>
      </c>
      <c r="U8093" s="17">
        <v>2.286</v>
      </c>
      <c r="V8093" s="17">
        <v>16.7</v>
      </c>
      <c r="W8093" s="17">
        <v>139.1</v>
      </c>
      <c r="X8093" s="17">
        <v>7.6</v>
      </c>
      <c r="Y8093" s="17">
        <v>16.7</v>
      </c>
      <c r="Z8093" s="4"/>
      <c r="AA8093" s="4" t="s">
        <v>40</v>
      </c>
      <c r="AB8093" s="4" t="s">
        <v>34</v>
      </c>
      <c r="AC8093" s="16"/>
    </row>
    <row r="8094" spans="1:29">
      <c r="A8094" s="4" t="s">
        <v>1783</v>
      </c>
      <c r="B8094" s="2" t="s">
        <v>25713</v>
      </c>
      <c r="C8094" s="12" t="s">
        <v>25714</v>
      </c>
      <c r="D8094" s="16" t="s">
        <v>25715</v>
      </c>
      <c r="E8094" s="16" t="s">
        <v>122</v>
      </c>
      <c r="F8094" s="7">
        <v>291</v>
      </c>
      <c r="G8094" s="4">
        <v>6</v>
      </c>
      <c r="H8094" s="4" t="s">
        <v>54</v>
      </c>
      <c r="I8094" s="4" t="s">
        <v>1650</v>
      </c>
      <c r="J8094" s="16" t="s">
        <v>1651</v>
      </c>
      <c r="K8094" s="4" t="s">
        <v>1650</v>
      </c>
      <c r="L8094" s="16" t="s">
        <v>1651</v>
      </c>
      <c r="M8094" s="4" t="s">
        <v>57</v>
      </c>
      <c r="N8094" s="4" t="s">
        <v>30</v>
      </c>
      <c r="O8094" s="4" t="s">
        <v>31</v>
      </c>
      <c r="P8094" s="4" t="s">
        <v>32</v>
      </c>
      <c r="Q8094" s="4" t="s">
        <v>58</v>
      </c>
      <c r="R8094" s="4" t="s">
        <v>59</v>
      </c>
      <c r="S8094" s="4" t="s">
        <v>33</v>
      </c>
      <c r="T8094" s="2">
        <v>2.8319999999999999</v>
      </c>
      <c r="U8094" s="17">
        <v>2.2200000000000002</v>
      </c>
      <c r="V8094" s="17">
        <v>16.7</v>
      </c>
      <c r="W8094" s="17">
        <v>139.1</v>
      </c>
      <c r="X8094" s="17">
        <v>7.6</v>
      </c>
      <c r="Y8094" s="17">
        <v>16.7</v>
      </c>
      <c r="Z8094" s="4"/>
      <c r="AA8094" s="4" t="s">
        <v>40</v>
      </c>
      <c r="AB8094" s="4" t="s">
        <v>34</v>
      </c>
      <c r="AC8094" s="16"/>
    </row>
    <row r="8095" spans="1:29">
      <c r="A8095" s="4" t="s">
        <v>1783</v>
      </c>
      <c r="B8095" s="2" t="s">
        <v>25716</v>
      </c>
      <c r="C8095" s="12" t="s">
        <v>25717</v>
      </c>
      <c r="D8095" s="16" t="s">
        <v>25718</v>
      </c>
      <c r="E8095" s="16" t="s">
        <v>123</v>
      </c>
      <c r="F8095" s="7">
        <v>291</v>
      </c>
      <c r="G8095" s="4">
        <v>6</v>
      </c>
      <c r="H8095" s="4" t="s">
        <v>54</v>
      </c>
      <c r="I8095" s="4" t="s">
        <v>1650</v>
      </c>
      <c r="J8095" s="16" t="s">
        <v>1651</v>
      </c>
      <c r="K8095" s="4" t="s">
        <v>1650</v>
      </c>
      <c r="L8095" s="16" t="s">
        <v>1651</v>
      </c>
      <c r="M8095" s="4" t="s">
        <v>57</v>
      </c>
      <c r="N8095" s="4" t="s">
        <v>30</v>
      </c>
      <c r="O8095" s="4" t="s">
        <v>31</v>
      </c>
      <c r="P8095" s="4" t="s">
        <v>32</v>
      </c>
      <c r="Q8095" s="4" t="s">
        <v>58</v>
      </c>
      <c r="R8095" s="4" t="s">
        <v>59</v>
      </c>
      <c r="S8095" s="4" t="s">
        <v>33</v>
      </c>
      <c r="T8095" s="2">
        <v>2.8980000000000001</v>
      </c>
      <c r="U8095" s="17">
        <v>2.286</v>
      </c>
      <c r="V8095" s="17">
        <v>16.7</v>
      </c>
      <c r="W8095" s="17">
        <v>139.1</v>
      </c>
      <c r="X8095" s="17">
        <v>7.6</v>
      </c>
      <c r="Y8095" s="17">
        <v>16.7</v>
      </c>
      <c r="Z8095" s="4"/>
      <c r="AA8095" s="4" t="s">
        <v>40</v>
      </c>
      <c r="AB8095" s="4" t="s">
        <v>34</v>
      </c>
      <c r="AC8095" s="16"/>
    </row>
    <row r="8096" spans="1:29">
      <c r="A8096" s="4" t="s">
        <v>1783</v>
      </c>
      <c r="B8096" s="2" t="s">
        <v>25719</v>
      </c>
      <c r="C8096" s="12" t="s">
        <v>25720</v>
      </c>
      <c r="D8096" s="16" t="s">
        <v>25721</v>
      </c>
      <c r="E8096" s="16" t="s">
        <v>124</v>
      </c>
      <c r="F8096" s="7">
        <v>291</v>
      </c>
      <c r="G8096" s="4">
        <v>6</v>
      </c>
      <c r="H8096" s="4" t="s">
        <v>54</v>
      </c>
      <c r="I8096" s="4" t="s">
        <v>1650</v>
      </c>
      <c r="J8096" s="16" t="s">
        <v>1651</v>
      </c>
      <c r="K8096" s="4" t="s">
        <v>1650</v>
      </c>
      <c r="L8096" s="16" t="s">
        <v>1651</v>
      </c>
      <c r="M8096" s="4" t="s">
        <v>57</v>
      </c>
      <c r="N8096" s="4" t="s">
        <v>30</v>
      </c>
      <c r="O8096" s="4" t="s">
        <v>31</v>
      </c>
      <c r="P8096" s="4" t="s">
        <v>32</v>
      </c>
      <c r="Q8096" s="4" t="s">
        <v>58</v>
      </c>
      <c r="R8096" s="4" t="s">
        <v>59</v>
      </c>
      <c r="S8096" s="4" t="s">
        <v>33</v>
      </c>
      <c r="T8096" s="2">
        <v>2.8319999999999999</v>
      </c>
      <c r="U8096" s="17">
        <v>2.2200000000000002</v>
      </c>
      <c r="V8096" s="17">
        <v>16.7</v>
      </c>
      <c r="W8096" s="17">
        <v>139.1</v>
      </c>
      <c r="X8096" s="17">
        <v>7.6</v>
      </c>
      <c r="Y8096" s="17">
        <v>16.7</v>
      </c>
      <c r="Z8096" s="4"/>
      <c r="AA8096" s="4" t="s">
        <v>40</v>
      </c>
      <c r="AB8096" s="4" t="s">
        <v>34</v>
      </c>
      <c r="AC8096" s="16"/>
    </row>
    <row r="8097" spans="1:29">
      <c r="A8097" s="4" t="s">
        <v>1783</v>
      </c>
      <c r="B8097" s="2" t="s">
        <v>25722</v>
      </c>
      <c r="C8097" s="12" t="s">
        <v>25723</v>
      </c>
      <c r="D8097" s="16" t="s">
        <v>25724</v>
      </c>
      <c r="E8097" s="16" t="s">
        <v>125</v>
      </c>
      <c r="F8097" s="7">
        <v>291</v>
      </c>
      <c r="G8097" s="4">
        <v>6</v>
      </c>
      <c r="H8097" s="4" t="s">
        <v>54</v>
      </c>
      <c r="I8097" s="4" t="s">
        <v>1650</v>
      </c>
      <c r="J8097" s="16" t="s">
        <v>1651</v>
      </c>
      <c r="K8097" s="4" t="s">
        <v>1650</v>
      </c>
      <c r="L8097" s="16" t="s">
        <v>1651</v>
      </c>
      <c r="M8097" s="4" t="s">
        <v>57</v>
      </c>
      <c r="N8097" s="4" t="s">
        <v>30</v>
      </c>
      <c r="O8097" s="4" t="s">
        <v>31</v>
      </c>
      <c r="P8097" s="4" t="s">
        <v>32</v>
      </c>
      <c r="Q8097" s="4" t="s">
        <v>58</v>
      </c>
      <c r="R8097" s="4" t="s">
        <v>59</v>
      </c>
      <c r="S8097" s="4" t="s">
        <v>33</v>
      </c>
      <c r="T8097" s="2">
        <v>2.8980000000000001</v>
      </c>
      <c r="U8097" s="17">
        <v>2.286</v>
      </c>
      <c r="V8097" s="17">
        <v>16.7</v>
      </c>
      <c r="W8097" s="17">
        <v>139.1</v>
      </c>
      <c r="X8097" s="17">
        <v>7.6</v>
      </c>
      <c r="Y8097" s="17">
        <v>16.7</v>
      </c>
      <c r="Z8097" s="4"/>
      <c r="AA8097" s="4" t="s">
        <v>40</v>
      </c>
      <c r="AB8097" s="4" t="s">
        <v>34</v>
      </c>
      <c r="AC8097" s="16"/>
    </row>
    <row r="8098" spans="1:29">
      <c r="A8098" s="4" t="s">
        <v>1783</v>
      </c>
      <c r="B8098" s="2" t="s">
        <v>25725</v>
      </c>
      <c r="C8098" s="12" t="s">
        <v>25726</v>
      </c>
      <c r="D8098" s="16" t="s">
        <v>25727</v>
      </c>
      <c r="E8098" s="16" t="s">
        <v>1653</v>
      </c>
      <c r="F8098" s="7">
        <v>291</v>
      </c>
      <c r="G8098" s="4">
        <v>6</v>
      </c>
      <c r="H8098" s="4" t="s">
        <v>54</v>
      </c>
      <c r="I8098" s="4" t="s">
        <v>1650</v>
      </c>
      <c r="J8098" s="16" t="s">
        <v>1651</v>
      </c>
      <c r="K8098" s="4" t="s">
        <v>1650</v>
      </c>
      <c r="L8098" s="16" t="s">
        <v>1651</v>
      </c>
      <c r="M8098" s="4" t="s">
        <v>57</v>
      </c>
      <c r="N8098" s="4" t="s">
        <v>30</v>
      </c>
      <c r="O8098" s="4" t="s">
        <v>31</v>
      </c>
      <c r="P8098" s="4" t="s">
        <v>32</v>
      </c>
      <c r="Q8098" s="4" t="s">
        <v>58</v>
      </c>
      <c r="R8098" s="4" t="s">
        <v>59</v>
      </c>
      <c r="S8098" s="4" t="s">
        <v>33</v>
      </c>
      <c r="T8098" s="2">
        <v>2.8319999999999999</v>
      </c>
      <c r="U8098" s="17">
        <v>2.2200000000000002</v>
      </c>
      <c r="V8098" s="17">
        <v>16.7</v>
      </c>
      <c r="W8098" s="17">
        <v>139.1</v>
      </c>
      <c r="X8098" s="17">
        <v>7.6</v>
      </c>
      <c r="Y8098" s="17">
        <v>16.7</v>
      </c>
      <c r="Z8098" s="4"/>
      <c r="AA8098" s="4" t="s">
        <v>40</v>
      </c>
      <c r="AB8098" s="4" t="s">
        <v>34</v>
      </c>
      <c r="AC8098" s="16"/>
    </row>
    <row r="8099" spans="1:29">
      <c r="A8099" s="4" t="s">
        <v>1783</v>
      </c>
      <c r="B8099" s="2" t="s">
        <v>25728</v>
      </c>
      <c r="C8099" s="12" t="s">
        <v>25729</v>
      </c>
      <c r="D8099" s="16" t="s">
        <v>25730</v>
      </c>
      <c r="E8099" s="16" t="s">
        <v>1654</v>
      </c>
      <c r="F8099" s="7">
        <v>291</v>
      </c>
      <c r="G8099" s="4">
        <v>6</v>
      </c>
      <c r="H8099" s="4" t="s">
        <v>54</v>
      </c>
      <c r="I8099" s="4" t="s">
        <v>1650</v>
      </c>
      <c r="J8099" s="16" t="s">
        <v>1651</v>
      </c>
      <c r="K8099" s="4" t="s">
        <v>1650</v>
      </c>
      <c r="L8099" s="16" t="s">
        <v>1651</v>
      </c>
      <c r="M8099" s="4" t="s">
        <v>57</v>
      </c>
      <c r="N8099" s="4" t="s">
        <v>30</v>
      </c>
      <c r="O8099" s="4" t="s">
        <v>31</v>
      </c>
      <c r="P8099" s="4" t="s">
        <v>32</v>
      </c>
      <c r="Q8099" s="4" t="s">
        <v>58</v>
      </c>
      <c r="R8099" s="4" t="s">
        <v>59</v>
      </c>
      <c r="S8099" s="4" t="s">
        <v>33</v>
      </c>
      <c r="T8099" s="2">
        <v>2.8980000000000001</v>
      </c>
      <c r="U8099" s="17">
        <v>2.286</v>
      </c>
      <c r="V8099" s="17">
        <v>16.7</v>
      </c>
      <c r="W8099" s="17">
        <v>139.1</v>
      </c>
      <c r="X8099" s="17">
        <v>7.6</v>
      </c>
      <c r="Y8099" s="17">
        <v>16.7</v>
      </c>
      <c r="Z8099" s="4"/>
      <c r="AA8099" s="4" t="s">
        <v>40</v>
      </c>
      <c r="AB8099" s="4" t="s">
        <v>34</v>
      </c>
      <c r="AC8099" s="16"/>
    </row>
    <row r="8100" spans="1:29">
      <c r="A8100" s="4" t="s">
        <v>1783</v>
      </c>
      <c r="B8100" s="2" t="s">
        <v>25731</v>
      </c>
      <c r="C8100" s="12" t="s">
        <v>25732</v>
      </c>
      <c r="D8100" s="16" t="s">
        <v>25733</v>
      </c>
      <c r="E8100" s="16" t="s">
        <v>128</v>
      </c>
      <c r="F8100" s="7">
        <v>291</v>
      </c>
      <c r="G8100" s="4">
        <v>6</v>
      </c>
      <c r="H8100" s="4" t="s">
        <v>54</v>
      </c>
      <c r="I8100" s="4" t="s">
        <v>1650</v>
      </c>
      <c r="J8100" s="16" t="s">
        <v>1651</v>
      </c>
      <c r="K8100" s="4" t="s">
        <v>1650</v>
      </c>
      <c r="L8100" s="16" t="s">
        <v>1651</v>
      </c>
      <c r="M8100" s="4" t="s">
        <v>57</v>
      </c>
      <c r="N8100" s="4" t="s">
        <v>30</v>
      </c>
      <c r="O8100" s="4" t="s">
        <v>31</v>
      </c>
      <c r="P8100" s="4" t="s">
        <v>32</v>
      </c>
      <c r="Q8100" s="4" t="s">
        <v>58</v>
      </c>
      <c r="R8100" s="4" t="s">
        <v>59</v>
      </c>
      <c r="S8100" s="4" t="s">
        <v>33</v>
      </c>
      <c r="T8100" s="2">
        <v>2.8319999999999999</v>
      </c>
      <c r="U8100" s="17">
        <v>2.2200000000000002</v>
      </c>
      <c r="V8100" s="17">
        <v>16.7</v>
      </c>
      <c r="W8100" s="17">
        <v>139.1</v>
      </c>
      <c r="X8100" s="17">
        <v>7.6</v>
      </c>
      <c r="Y8100" s="17">
        <v>16.7</v>
      </c>
      <c r="Z8100" s="4"/>
      <c r="AA8100" s="4" t="s">
        <v>40</v>
      </c>
      <c r="AB8100" s="4" t="s">
        <v>34</v>
      </c>
      <c r="AC8100" s="16"/>
    </row>
    <row r="8101" spans="1:29">
      <c r="A8101" s="4" t="s">
        <v>1783</v>
      </c>
      <c r="B8101" s="2" t="s">
        <v>25734</v>
      </c>
      <c r="C8101" s="12" t="s">
        <v>25735</v>
      </c>
      <c r="D8101" s="16" t="s">
        <v>25736</v>
      </c>
      <c r="E8101" s="16" t="s">
        <v>129</v>
      </c>
      <c r="F8101" s="7">
        <v>291</v>
      </c>
      <c r="G8101" s="4">
        <v>6</v>
      </c>
      <c r="H8101" s="4" t="s">
        <v>54</v>
      </c>
      <c r="I8101" s="4" t="s">
        <v>1650</v>
      </c>
      <c r="J8101" s="16" t="s">
        <v>1651</v>
      </c>
      <c r="K8101" s="4" t="s">
        <v>1650</v>
      </c>
      <c r="L8101" s="16" t="s">
        <v>1651</v>
      </c>
      <c r="M8101" s="4" t="s">
        <v>57</v>
      </c>
      <c r="N8101" s="4" t="s">
        <v>30</v>
      </c>
      <c r="O8101" s="4" t="s">
        <v>31</v>
      </c>
      <c r="P8101" s="4" t="s">
        <v>32</v>
      </c>
      <c r="Q8101" s="4" t="s">
        <v>58</v>
      </c>
      <c r="R8101" s="4" t="s">
        <v>59</v>
      </c>
      <c r="S8101" s="4" t="s">
        <v>33</v>
      </c>
      <c r="T8101" s="2">
        <v>2.8980000000000001</v>
      </c>
      <c r="U8101" s="17">
        <v>2.286</v>
      </c>
      <c r="V8101" s="17">
        <v>16.7</v>
      </c>
      <c r="W8101" s="17">
        <v>139.1</v>
      </c>
      <c r="X8101" s="17">
        <v>7.6</v>
      </c>
      <c r="Y8101" s="17">
        <v>16.7</v>
      </c>
      <c r="Z8101" s="4"/>
      <c r="AA8101" s="4" t="s">
        <v>40</v>
      </c>
      <c r="AB8101" s="4" t="s">
        <v>34</v>
      </c>
      <c r="AC8101" s="16"/>
    </row>
    <row r="8102" spans="1:29">
      <c r="A8102" s="4" t="s">
        <v>1783</v>
      </c>
      <c r="B8102" s="2" t="s">
        <v>25737</v>
      </c>
      <c r="C8102" s="12" t="s">
        <v>25738</v>
      </c>
      <c r="D8102" s="16" t="s">
        <v>25739</v>
      </c>
      <c r="E8102" s="16" t="s">
        <v>130</v>
      </c>
      <c r="F8102" s="7">
        <v>291</v>
      </c>
      <c r="G8102" s="4">
        <v>6</v>
      </c>
      <c r="H8102" s="4" t="s">
        <v>54</v>
      </c>
      <c r="I8102" s="4" t="s">
        <v>1650</v>
      </c>
      <c r="J8102" s="16" t="s">
        <v>1651</v>
      </c>
      <c r="K8102" s="4" t="s">
        <v>1650</v>
      </c>
      <c r="L8102" s="16" t="s">
        <v>1651</v>
      </c>
      <c r="M8102" s="4" t="s">
        <v>57</v>
      </c>
      <c r="N8102" s="4" t="s">
        <v>30</v>
      </c>
      <c r="O8102" s="4" t="s">
        <v>31</v>
      </c>
      <c r="P8102" s="4" t="s">
        <v>32</v>
      </c>
      <c r="Q8102" s="4" t="s">
        <v>58</v>
      </c>
      <c r="R8102" s="4" t="s">
        <v>59</v>
      </c>
      <c r="S8102" s="4" t="s">
        <v>33</v>
      </c>
      <c r="T8102" s="2">
        <v>2.8319999999999999</v>
      </c>
      <c r="U8102" s="17">
        <v>2.2200000000000002</v>
      </c>
      <c r="V8102" s="17">
        <v>16.7</v>
      </c>
      <c r="W8102" s="17">
        <v>139.1</v>
      </c>
      <c r="X8102" s="17">
        <v>7.6</v>
      </c>
      <c r="Y8102" s="17">
        <v>16.7</v>
      </c>
      <c r="Z8102" s="4"/>
      <c r="AA8102" s="4" t="s">
        <v>40</v>
      </c>
      <c r="AB8102" s="4" t="s">
        <v>34</v>
      </c>
      <c r="AC8102" s="16"/>
    </row>
    <row r="8103" spans="1:29">
      <c r="A8103" s="4" t="s">
        <v>1783</v>
      </c>
      <c r="B8103" s="2" t="s">
        <v>25740</v>
      </c>
      <c r="C8103" s="12" t="s">
        <v>25741</v>
      </c>
      <c r="D8103" s="16" t="s">
        <v>25742</v>
      </c>
      <c r="E8103" s="16" t="s">
        <v>135</v>
      </c>
      <c r="F8103" s="7">
        <v>291</v>
      </c>
      <c r="G8103" s="4">
        <v>6</v>
      </c>
      <c r="H8103" s="4" t="s">
        <v>54</v>
      </c>
      <c r="I8103" s="4" t="s">
        <v>1650</v>
      </c>
      <c r="J8103" s="16" t="s">
        <v>1651</v>
      </c>
      <c r="K8103" s="4" t="s">
        <v>1650</v>
      </c>
      <c r="L8103" s="16" t="s">
        <v>1651</v>
      </c>
      <c r="M8103" s="4" t="s">
        <v>57</v>
      </c>
      <c r="N8103" s="4" t="s">
        <v>30</v>
      </c>
      <c r="O8103" s="4" t="s">
        <v>31</v>
      </c>
      <c r="P8103" s="4" t="s">
        <v>32</v>
      </c>
      <c r="Q8103" s="4" t="s">
        <v>58</v>
      </c>
      <c r="R8103" s="4" t="s">
        <v>59</v>
      </c>
      <c r="S8103" s="4" t="s">
        <v>33</v>
      </c>
      <c r="T8103" s="2">
        <v>2.8980000000000001</v>
      </c>
      <c r="U8103" s="17">
        <v>2.286</v>
      </c>
      <c r="V8103" s="17">
        <v>16.7</v>
      </c>
      <c r="W8103" s="17">
        <v>139.1</v>
      </c>
      <c r="X8103" s="17">
        <v>7.6</v>
      </c>
      <c r="Y8103" s="17">
        <v>16.7</v>
      </c>
      <c r="Z8103" s="4"/>
      <c r="AA8103" s="4" t="s">
        <v>40</v>
      </c>
      <c r="AB8103" s="4" t="s">
        <v>34</v>
      </c>
      <c r="AC8103" s="16"/>
    </row>
    <row r="8104" spans="1:29">
      <c r="A8104" s="4" t="s">
        <v>1783</v>
      </c>
      <c r="B8104" s="2" t="s">
        <v>25743</v>
      </c>
      <c r="C8104" s="12" t="s">
        <v>25744</v>
      </c>
      <c r="D8104" s="16" t="s">
        <v>25745</v>
      </c>
      <c r="E8104" s="16" t="s">
        <v>100</v>
      </c>
      <c r="F8104" s="7">
        <v>270</v>
      </c>
      <c r="G8104" s="4">
        <v>6</v>
      </c>
      <c r="H8104" s="4" t="s">
        <v>54</v>
      </c>
      <c r="I8104" s="4" t="s">
        <v>1650</v>
      </c>
      <c r="J8104" s="16" t="s">
        <v>1651</v>
      </c>
      <c r="K8104" s="4" t="s">
        <v>1650</v>
      </c>
      <c r="L8104" s="16" t="s">
        <v>1651</v>
      </c>
      <c r="M8104" s="4" t="s">
        <v>57</v>
      </c>
      <c r="N8104" s="4" t="s">
        <v>30</v>
      </c>
      <c r="O8104" s="4" t="s">
        <v>31</v>
      </c>
      <c r="P8104" s="4" t="s">
        <v>32</v>
      </c>
      <c r="Q8104" s="4" t="s">
        <v>58</v>
      </c>
      <c r="R8104" s="4" t="s">
        <v>59</v>
      </c>
      <c r="S8104" s="4" t="s">
        <v>33</v>
      </c>
      <c r="T8104" s="2">
        <v>2.8319999999999999</v>
      </c>
      <c r="U8104" s="17">
        <v>2.2200000000000002</v>
      </c>
      <c r="V8104" s="17">
        <v>16.7</v>
      </c>
      <c r="W8104" s="17">
        <v>139.1</v>
      </c>
      <c r="X8104" s="17">
        <v>7.6</v>
      </c>
      <c r="Y8104" s="17">
        <v>16.7</v>
      </c>
      <c r="Z8104" s="4"/>
      <c r="AA8104" s="4" t="s">
        <v>40</v>
      </c>
      <c r="AB8104" s="4" t="s">
        <v>34</v>
      </c>
      <c r="AC8104" s="16"/>
    </row>
    <row r="8105" spans="1:29">
      <c r="A8105" s="4" t="s">
        <v>1783</v>
      </c>
      <c r="B8105" s="2" t="s">
        <v>25746</v>
      </c>
      <c r="C8105" s="12" t="s">
        <v>25747</v>
      </c>
      <c r="D8105" s="16" t="s">
        <v>25748</v>
      </c>
      <c r="E8105" s="16" t="s">
        <v>110</v>
      </c>
      <c r="F8105" s="7">
        <v>270</v>
      </c>
      <c r="G8105" s="4">
        <v>6</v>
      </c>
      <c r="H8105" s="4" t="s">
        <v>54</v>
      </c>
      <c r="I8105" s="4" t="s">
        <v>1650</v>
      </c>
      <c r="J8105" s="16" t="s">
        <v>1651</v>
      </c>
      <c r="K8105" s="4" t="s">
        <v>1650</v>
      </c>
      <c r="L8105" s="16" t="s">
        <v>1651</v>
      </c>
      <c r="M8105" s="4" t="s">
        <v>57</v>
      </c>
      <c r="N8105" s="4" t="s">
        <v>30</v>
      </c>
      <c r="O8105" s="4" t="s">
        <v>31</v>
      </c>
      <c r="P8105" s="4" t="s">
        <v>32</v>
      </c>
      <c r="Q8105" s="4" t="s">
        <v>58</v>
      </c>
      <c r="R8105" s="4" t="s">
        <v>59</v>
      </c>
      <c r="S8105" s="4" t="s">
        <v>33</v>
      </c>
      <c r="T8105" s="2">
        <v>2.8980000000000001</v>
      </c>
      <c r="U8105" s="17">
        <v>2.286</v>
      </c>
      <c r="V8105" s="17">
        <v>16.7</v>
      </c>
      <c r="W8105" s="17">
        <v>139.1</v>
      </c>
      <c r="X8105" s="17">
        <v>7.6</v>
      </c>
      <c r="Y8105" s="17">
        <v>16.7</v>
      </c>
      <c r="Z8105" s="4"/>
      <c r="AA8105" s="4" t="s">
        <v>40</v>
      </c>
      <c r="AB8105" s="4" t="s">
        <v>34</v>
      </c>
      <c r="AC8105" s="16"/>
    </row>
    <row r="8106" spans="1:29">
      <c r="A8106" s="4" t="s">
        <v>1783</v>
      </c>
      <c r="B8106" s="2" t="s">
        <v>25749</v>
      </c>
      <c r="C8106" s="12" t="s">
        <v>25750</v>
      </c>
      <c r="D8106" s="16" t="s">
        <v>25751</v>
      </c>
      <c r="E8106" s="16" t="s">
        <v>115</v>
      </c>
      <c r="F8106" s="7">
        <v>291</v>
      </c>
      <c r="G8106" s="4">
        <v>6</v>
      </c>
      <c r="H8106" s="4" t="s">
        <v>54</v>
      </c>
      <c r="I8106" s="4" t="s">
        <v>1650</v>
      </c>
      <c r="J8106" s="16" t="s">
        <v>1651</v>
      </c>
      <c r="K8106" s="4" t="s">
        <v>1650</v>
      </c>
      <c r="L8106" s="16" t="s">
        <v>1651</v>
      </c>
      <c r="M8106" s="4" t="s">
        <v>57</v>
      </c>
      <c r="N8106" s="4" t="s">
        <v>30</v>
      </c>
      <c r="O8106" s="4" t="s">
        <v>31</v>
      </c>
      <c r="P8106" s="4" t="s">
        <v>32</v>
      </c>
      <c r="Q8106" s="4" t="s">
        <v>58</v>
      </c>
      <c r="R8106" s="4" t="s">
        <v>59</v>
      </c>
      <c r="S8106" s="4" t="s">
        <v>33</v>
      </c>
      <c r="T8106" s="2">
        <v>3.4089999999999998</v>
      </c>
      <c r="U8106" s="17">
        <v>2.8220000000000001</v>
      </c>
      <c r="V8106" s="17">
        <v>16.7</v>
      </c>
      <c r="W8106" s="17">
        <v>139.1</v>
      </c>
      <c r="X8106" s="17">
        <v>7.6</v>
      </c>
      <c r="Y8106" s="17">
        <v>16.7</v>
      </c>
      <c r="Z8106" s="4"/>
      <c r="AA8106" s="4" t="s">
        <v>40</v>
      </c>
      <c r="AB8106" s="4" t="s">
        <v>34</v>
      </c>
      <c r="AC8106" s="16"/>
    </row>
    <row r="8107" spans="1:29">
      <c r="A8107" s="4" t="s">
        <v>1783</v>
      </c>
      <c r="B8107" s="2" t="s">
        <v>25752</v>
      </c>
      <c r="C8107" s="12" t="s">
        <v>25753</v>
      </c>
      <c r="D8107" s="16" t="s">
        <v>25754</v>
      </c>
      <c r="E8107" s="16" t="s">
        <v>115</v>
      </c>
      <c r="F8107" s="7">
        <v>300</v>
      </c>
      <c r="G8107" s="4">
        <v>6</v>
      </c>
      <c r="H8107" s="4" t="s">
        <v>54</v>
      </c>
      <c r="I8107" s="4" t="s">
        <v>1650</v>
      </c>
      <c r="J8107" s="16" t="s">
        <v>1651</v>
      </c>
      <c r="K8107" s="4" t="s">
        <v>1650</v>
      </c>
      <c r="L8107" s="16" t="s">
        <v>1651</v>
      </c>
      <c r="M8107" s="4" t="s">
        <v>57</v>
      </c>
      <c r="N8107" s="4" t="s">
        <v>30</v>
      </c>
      <c r="O8107" s="4" t="s">
        <v>31</v>
      </c>
      <c r="P8107" s="4" t="s">
        <v>32</v>
      </c>
      <c r="Q8107" s="4" t="s">
        <v>58</v>
      </c>
      <c r="R8107" s="4" t="s">
        <v>59</v>
      </c>
      <c r="S8107" s="4" t="s">
        <v>33</v>
      </c>
      <c r="T8107" s="2">
        <v>3.5979999999999999</v>
      </c>
      <c r="U8107" s="17">
        <v>3.0219999999999998</v>
      </c>
      <c r="V8107" s="17">
        <v>16.7</v>
      </c>
      <c r="W8107" s="17">
        <v>139.1</v>
      </c>
      <c r="X8107" s="17">
        <v>7.6</v>
      </c>
      <c r="Y8107" s="17">
        <v>16.7</v>
      </c>
      <c r="Z8107" s="4"/>
      <c r="AA8107" s="4" t="s">
        <v>40</v>
      </c>
      <c r="AB8107" s="4" t="s">
        <v>34</v>
      </c>
      <c r="AC8107" s="16"/>
    </row>
    <row r="8108" spans="1:29">
      <c r="A8108" s="4" t="s">
        <v>1783</v>
      </c>
      <c r="B8108" s="2" t="s">
        <v>25755</v>
      </c>
      <c r="C8108" s="12" t="s">
        <v>25756</v>
      </c>
      <c r="D8108" s="16" t="s">
        <v>25757</v>
      </c>
      <c r="E8108" s="16" t="s">
        <v>133</v>
      </c>
      <c r="F8108" s="7">
        <v>300</v>
      </c>
      <c r="G8108" s="4">
        <v>6</v>
      </c>
      <c r="H8108" s="4" t="s">
        <v>54</v>
      </c>
      <c r="I8108" s="4" t="s">
        <v>1650</v>
      </c>
      <c r="J8108" s="16" t="s">
        <v>1651</v>
      </c>
      <c r="K8108" s="4" t="s">
        <v>1650</v>
      </c>
      <c r="L8108" s="16" t="s">
        <v>1651</v>
      </c>
      <c r="M8108" s="4" t="s">
        <v>57</v>
      </c>
      <c r="N8108" s="4" t="s">
        <v>30</v>
      </c>
      <c r="O8108" s="4" t="s">
        <v>31</v>
      </c>
      <c r="P8108" s="4" t="s">
        <v>32</v>
      </c>
      <c r="Q8108" s="4" t="s">
        <v>58</v>
      </c>
      <c r="R8108" s="4" t="s">
        <v>59</v>
      </c>
      <c r="S8108" s="4" t="s">
        <v>33</v>
      </c>
      <c r="T8108" s="2">
        <v>3.4860000000000002</v>
      </c>
      <c r="U8108" s="17">
        <v>2.91</v>
      </c>
      <c r="V8108" s="17">
        <v>16.7</v>
      </c>
      <c r="W8108" s="17">
        <v>139.1</v>
      </c>
      <c r="X8108" s="17">
        <v>7.6</v>
      </c>
      <c r="Y8108" s="17">
        <v>16.7</v>
      </c>
      <c r="Z8108" s="4"/>
      <c r="AA8108" s="4" t="s">
        <v>40</v>
      </c>
      <c r="AB8108" s="4" t="s">
        <v>34</v>
      </c>
      <c r="AC8108" s="16"/>
    </row>
    <row r="8109" spans="1:29">
      <c r="A8109" s="4" t="s">
        <v>1783</v>
      </c>
      <c r="B8109" s="2" t="s">
        <v>25758</v>
      </c>
      <c r="C8109" s="12" t="s">
        <v>25759</v>
      </c>
      <c r="D8109" s="16" t="s">
        <v>25760</v>
      </c>
      <c r="E8109" s="16" t="s">
        <v>124</v>
      </c>
      <c r="F8109" s="7">
        <v>300</v>
      </c>
      <c r="G8109" s="4">
        <v>6</v>
      </c>
      <c r="H8109" s="4" t="s">
        <v>54</v>
      </c>
      <c r="I8109" s="4" t="s">
        <v>1650</v>
      </c>
      <c r="J8109" s="16" t="s">
        <v>1651</v>
      </c>
      <c r="K8109" s="4" t="s">
        <v>1650</v>
      </c>
      <c r="L8109" s="16" t="s">
        <v>1651</v>
      </c>
      <c r="M8109" s="4" t="s">
        <v>57</v>
      </c>
      <c r="N8109" s="4" t="s">
        <v>30</v>
      </c>
      <c r="O8109" s="4" t="s">
        <v>31</v>
      </c>
      <c r="P8109" s="4" t="s">
        <v>32</v>
      </c>
      <c r="Q8109" s="4" t="s">
        <v>58</v>
      </c>
      <c r="R8109" s="4" t="s">
        <v>59</v>
      </c>
      <c r="S8109" s="4" t="s">
        <v>33</v>
      </c>
      <c r="T8109" s="2">
        <v>3.4860000000000002</v>
      </c>
      <c r="U8109" s="17">
        <v>2.91</v>
      </c>
      <c r="V8109" s="17">
        <v>16.7</v>
      </c>
      <c r="W8109" s="17">
        <v>139.1</v>
      </c>
      <c r="X8109" s="17">
        <v>7.6</v>
      </c>
      <c r="Y8109" s="17">
        <v>16.7</v>
      </c>
      <c r="Z8109" s="4"/>
      <c r="AA8109" s="4" t="s">
        <v>40</v>
      </c>
      <c r="AB8109" s="4" t="s">
        <v>34</v>
      </c>
      <c r="AC8109" s="16"/>
    </row>
    <row r="8110" spans="1:29">
      <c r="A8110" s="4" t="s">
        <v>1783</v>
      </c>
      <c r="B8110" s="2" t="s">
        <v>25761</v>
      </c>
      <c r="C8110" s="12" t="s">
        <v>25762</v>
      </c>
      <c r="D8110" s="16" t="s">
        <v>25763</v>
      </c>
      <c r="E8110" s="16" t="s">
        <v>125</v>
      </c>
      <c r="F8110" s="7">
        <v>300</v>
      </c>
      <c r="G8110" s="4">
        <v>6</v>
      </c>
      <c r="H8110" s="4" t="s">
        <v>54</v>
      </c>
      <c r="I8110" s="4" t="s">
        <v>1650</v>
      </c>
      <c r="J8110" s="16" t="s">
        <v>1651</v>
      </c>
      <c r="K8110" s="4" t="s">
        <v>1650</v>
      </c>
      <c r="L8110" s="16" t="s">
        <v>1651</v>
      </c>
      <c r="M8110" s="4" t="s">
        <v>57</v>
      </c>
      <c r="N8110" s="4" t="s">
        <v>30</v>
      </c>
      <c r="O8110" s="4" t="s">
        <v>31</v>
      </c>
      <c r="P8110" s="4" t="s">
        <v>32</v>
      </c>
      <c r="Q8110" s="4" t="s">
        <v>58</v>
      </c>
      <c r="R8110" s="4" t="s">
        <v>59</v>
      </c>
      <c r="S8110" s="4" t="s">
        <v>33</v>
      </c>
      <c r="T8110" s="2">
        <v>3.5979999999999999</v>
      </c>
      <c r="U8110" s="17">
        <v>3.0219999999999998</v>
      </c>
      <c r="V8110" s="17">
        <v>16.7</v>
      </c>
      <c r="W8110" s="17">
        <v>139.1</v>
      </c>
      <c r="X8110" s="17">
        <v>7.6</v>
      </c>
      <c r="Y8110" s="17">
        <v>16.7</v>
      </c>
      <c r="Z8110" s="4"/>
      <c r="AA8110" s="4" t="s">
        <v>40</v>
      </c>
      <c r="AB8110" s="4" t="s">
        <v>34</v>
      </c>
      <c r="AC8110" s="16"/>
    </row>
    <row r="8111" spans="1:29">
      <c r="A8111" s="4" t="s">
        <v>1783</v>
      </c>
      <c r="B8111" s="2" t="s">
        <v>25764</v>
      </c>
      <c r="C8111" s="12" t="s">
        <v>25765</v>
      </c>
      <c r="D8111" s="16" t="s">
        <v>25766</v>
      </c>
      <c r="E8111" s="16" t="s">
        <v>111</v>
      </c>
      <c r="F8111" s="7">
        <v>321</v>
      </c>
      <c r="G8111" s="4">
        <v>6</v>
      </c>
      <c r="H8111" s="4" t="s">
        <v>54</v>
      </c>
      <c r="I8111" s="4" t="s">
        <v>1650</v>
      </c>
      <c r="J8111" s="16" t="s">
        <v>1651</v>
      </c>
      <c r="K8111" s="4" t="s">
        <v>1650</v>
      </c>
      <c r="L8111" s="16" t="s">
        <v>1651</v>
      </c>
      <c r="M8111" s="4" t="s">
        <v>57</v>
      </c>
      <c r="N8111" s="4" t="s">
        <v>30</v>
      </c>
      <c r="O8111" s="4" t="s">
        <v>31</v>
      </c>
      <c r="P8111" s="4" t="s">
        <v>32</v>
      </c>
      <c r="Q8111" s="4" t="s">
        <v>58</v>
      </c>
      <c r="R8111" s="4" t="s">
        <v>59</v>
      </c>
      <c r="S8111" s="4" t="s">
        <v>33</v>
      </c>
      <c r="T8111" s="2">
        <v>3.8660000000000001</v>
      </c>
      <c r="U8111" s="17">
        <v>3.2069999999999999</v>
      </c>
      <c r="V8111" s="17">
        <v>16.7</v>
      </c>
      <c r="W8111" s="17">
        <v>159.1</v>
      </c>
      <c r="X8111" s="17">
        <v>7.6</v>
      </c>
      <c r="Y8111" s="17">
        <v>16.7</v>
      </c>
      <c r="Z8111" s="4"/>
      <c r="AA8111" s="4" t="s">
        <v>40</v>
      </c>
      <c r="AB8111" s="4" t="s">
        <v>34</v>
      </c>
      <c r="AC8111" s="16"/>
    </row>
    <row r="8112" spans="1:29">
      <c r="A8112" s="4" t="s">
        <v>1783</v>
      </c>
      <c r="B8112" s="2" t="s">
        <v>25767</v>
      </c>
      <c r="C8112" s="12" t="s">
        <v>25768</v>
      </c>
      <c r="D8112" s="16" t="s">
        <v>25769</v>
      </c>
      <c r="E8112" s="16" t="s">
        <v>114</v>
      </c>
      <c r="F8112" s="7">
        <v>321</v>
      </c>
      <c r="G8112" s="4">
        <v>6</v>
      </c>
      <c r="H8112" s="4" t="s">
        <v>54</v>
      </c>
      <c r="I8112" s="4" t="s">
        <v>1650</v>
      </c>
      <c r="J8112" s="16" t="s">
        <v>1651</v>
      </c>
      <c r="K8112" s="4" t="s">
        <v>1650</v>
      </c>
      <c r="L8112" s="16" t="s">
        <v>1651</v>
      </c>
      <c r="M8112" s="4" t="s">
        <v>57</v>
      </c>
      <c r="N8112" s="4" t="s">
        <v>30</v>
      </c>
      <c r="O8112" s="4" t="s">
        <v>31</v>
      </c>
      <c r="P8112" s="4" t="s">
        <v>32</v>
      </c>
      <c r="Q8112" s="4" t="s">
        <v>58</v>
      </c>
      <c r="R8112" s="4" t="s">
        <v>59</v>
      </c>
      <c r="S8112" s="4" t="s">
        <v>33</v>
      </c>
      <c r="T8112" s="2">
        <v>3.742</v>
      </c>
      <c r="U8112" s="17">
        <v>3.0830000000000002</v>
      </c>
      <c r="V8112" s="17">
        <v>16.7</v>
      </c>
      <c r="W8112" s="17">
        <v>159.1</v>
      </c>
      <c r="X8112" s="17">
        <v>7.6</v>
      </c>
      <c r="Y8112" s="17">
        <v>16.7</v>
      </c>
      <c r="Z8112" s="4"/>
      <c r="AA8112" s="4" t="s">
        <v>40</v>
      </c>
      <c r="AB8112" s="4" t="s">
        <v>34</v>
      </c>
      <c r="AC8112" s="16"/>
    </row>
    <row r="8113" spans="1:29">
      <c r="A8113" s="4" t="s">
        <v>1783</v>
      </c>
      <c r="B8113" s="2" t="s">
        <v>25770</v>
      </c>
      <c r="C8113" s="12" t="s">
        <v>25771</v>
      </c>
      <c r="D8113" s="16" t="s">
        <v>25772</v>
      </c>
      <c r="E8113" s="16" t="s">
        <v>115</v>
      </c>
      <c r="F8113" s="7">
        <v>321</v>
      </c>
      <c r="G8113" s="4">
        <v>6</v>
      </c>
      <c r="H8113" s="4" t="s">
        <v>54</v>
      </c>
      <c r="I8113" s="4" t="s">
        <v>1650</v>
      </c>
      <c r="J8113" s="16" t="s">
        <v>1651</v>
      </c>
      <c r="K8113" s="4" t="s">
        <v>1650</v>
      </c>
      <c r="L8113" s="16" t="s">
        <v>1651</v>
      </c>
      <c r="M8113" s="4" t="s">
        <v>57</v>
      </c>
      <c r="N8113" s="4" t="s">
        <v>30</v>
      </c>
      <c r="O8113" s="4" t="s">
        <v>31</v>
      </c>
      <c r="P8113" s="4" t="s">
        <v>32</v>
      </c>
      <c r="Q8113" s="4" t="s">
        <v>58</v>
      </c>
      <c r="R8113" s="4" t="s">
        <v>59</v>
      </c>
      <c r="S8113" s="4" t="s">
        <v>33</v>
      </c>
      <c r="T8113" s="2">
        <v>3.8660000000000001</v>
      </c>
      <c r="U8113" s="17">
        <v>3.2069999999999999</v>
      </c>
      <c r="V8113" s="17">
        <v>16.7</v>
      </c>
      <c r="W8113" s="17">
        <v>159.1</v>
      </c>
      <c r="X8113" s="17">
        <v>7.6</v>
      </c>
      <c r="Y8113" s="17">
        <v>16.7</v>
      </c>
      <c r="Z8113" s="4"/>
      <c r="AA8113" s="4" t="s">
        <v>40</v>
      </c>
      <c r="AB8113" s="4" t="s">
        <v>34</v>
      </c>
      <c r="AC8113" s="16"/>
    </row>
    <row r="8114" spans="1:29">
      <c r="A8114" s="4" t="s">
        <v>1783</v>
      </c>
      <c r="B8114" s="2" t="s">
        <v>25773</v>
      </c>
      <c r="C8114" s="12" t="s">
        <v>25774</v>
      </c>
      <c r="D8114" s="16" t="s">
        <v>25775</v>
      </c>
      <c r="E8114" s="16" t="s">
        <v>116</v>
      </c>
      <c r="F8114" s="7">
        <v>321</v>
      </c>
      <c r="G8114" s="4">
        <v>6</v>
      </c>
      <c r="H8114" s="4" t="s">
        <v>54</v>
      </c>
      <c r="I8114" s="4" t="s">
        <v>1650</v>
      </c>
      <c r="J8114" s="16" t="s">
        <v>1651</v>
      </c>
      <c r="K8114" s="4" t="s">
        <v>1650</v>
      </c>
      <c r="L8114" s="16" t="s">
        <v>1651</v>
      </c>
      <c r="M8114" s="4" t="s">
        <v>57</v>
      </c>
      <c r="N8114" s="4" t="s">
        <v>30</v>
      </c>
      <c r="O8114" s="4" t="s">
        <v>31</v>
      </c>
      <c r="P8114" s="4" t="s">
        <v>32</v>
      </c>
      <c r="Q8114" s="4" t="s">
        <v>58</v>
      </c>
      <c r="R8114" s="4" t="s">
        <v>59</v>
      </c>
      <c r="S8114" s="4" t="s">
        <v>33</v>
      </c>
      <c r="T8114" s="2">
        <v>3.742</v>
      </c>
      <c r="U8114" s="17">
        <v>3.0830000000000002</v>
      </c>
      <c r="V8114" s="17">
        <v>16.7</v>
      </c>
      <c r="W8114" s="17">
        <v>159.1</v>
      </c>
      <c r="X8114" s="17">
        <v>7.6</v>
      </c>
      <c r="Y8114" s="17">
        <v>16.7</v>
      </c>
      <c r="Z8114" s="4"/>
      <c r="AA8114" s="4" t="s">
        <v>40</v>
      </c>
      <c r="AB8114" s="4" t="s">
        <v>34</v>
      </c>
      <c r="AC8114" s="16"/>
    </row>
    <row r="8115" spans="1:29">
      <c r="A8115" s="4" t="s">
        <v>1783</v>
      </c>
      <c r="B8115" s="2" t="s">
        <v>25776</v>
      </c>
      <c r="C8115" s="12" t="s">
        <v>25777</v>
      </c>
      <c r="D8115" s="16" t="s">
        <v>25778</v>
      </c>
      <c r="E8115" s="16" t="s">
        <v>117</v>
      </c>
      <c r="F8115" s="7">
        <v>321</v>
      </c>
      <c r="G8115" s="4">
        <v>6</v>
      </c>
      <c r="H8115" s="4" t="s">
        <v>54</v>
      </c>
      <c r="I8115" s="4" t="s">
        <v>1650</v>
      </c>
      <c r="J8115" s="16" t="s">
        <v>1651</v>
      </c>
      <c r="K8115" s="4" t="s">
        <v>1650</v>
      </c>
      <c r="L8115" s="16" t="s">
        <v>1651</v>
      </c>
      <c r="M8115" s="4" t="s">
        <v>57</v>
      </c>
      <c r="N8115" s="4" t="s">
        <v>30</v>
      </c>
      <c r="O8115" s="4" t="s">
        <v>31</v>
      </c>
      <c r="P8115" s="4" t="s">
        <v>32</v>
      </c>
      <c r="Q8115" s="4" t="s">
        <v>58</v>
      </c>
      <c r="R8115" s="4" t="s">
        <v>59</v>
      </c>
      <c r="S8115" s="4" t="s">
        <v>33</v>
      </c>
      <c r="T8115" s="2">
        <v>3.8660000000000001</v>
      </c>
      <c r="U8115" s="17">
        <v>3.2069999999999999</v>
      </c>
      <c r="V8115" s="17">
        <v>16.7</v>
      </c>
      <c r="W8115" s="17">
        <v>159.1</v>
      </c>
      <c r="X8115" s="17">
        <v>7.6</v>
      </c>
      <c r="Y8115" s="17">
        <v>16.7</v>
      </c>
      <c r="Z8115" s="4"/>
      <c r="AA8115" s="4" t="s">
        <v>40</v>
      </c>
      <c r="AB8115" s="4" t="s">
        <v>34</v>
      </c>
      <c r="AC8115" s="16"/>
    </row>
    <row r="8116" spans="1:29">
      <c r="A8116" s="4" t="s">
        <v>1783</v>
      </c>
      <c r="B8116" s="2" t="s">
        <v>25779</v>
      </c>
      <c r="C8116" s="12" t="s">
        <v>25780</v>
      </c>
      <c r="D8116" s="16" t="s">
        <v>25781</v>
      </c>
      <c r="E8116" s="16" t="s">
        <v>134</v>
      </c>
      <c r="F8116" s="7">
        <v>321</v>
      </c>
      <c r="G8116" s="4">
        <v>6</v>
      </c>
      <c r="H8116" s="4" t="s">
        <v>54</v>
      </c>
      <c r="I8116" s="4" t="s">
        <v>1650</v>
      </c>
      <c r="J8116" s="16" t="s">
        <v>1651</v>
      </c>
      <c r="K8116" s="4" t="s">
        <v>1650</v>
      </c>
      <c r="L8116" s="16" t="s">
        <v>1651</v>
      </c>
      <c r="M8116" s="4" t="s">
        <v>57</v>
      </c>
      <c r="N8116" s="4" t="s">
        <v>30</v>
      </c>
      <c r="O8116" s="4" t="s">
        <v>31</v>
      </c>
      <c r="P8116" s="4" t="s">
        <v>32</v>
      </c>
      <c r="Q8116" s="4" t="s">
        <v>58</v>
      </c>
      <c r="R8116" s="4" t="s">
        <v>59</v>
      </c>
      <c r="S8116" s="4" t="s">
        <v>33</v>
      </c>
      <c r="T8116" s="2">
        <v>3.8660000000000001</v>
      </c>
      <c r="U8116" s="17">
        <v>3.2069999999999999</v>
      </c>
      <c r="V8116" s="17">
        <v>16.7</v>
      </c>
      <c r="W8116" s="17">
        <v>159.1</v>
      </c>
      <c r="X8116" s="17">
        <v>7.6</v>
      </c>
      <c r="Y8116" s="17">
        <v>16.7</v>
      </c>
      <c r="Z8116" s="4"/>
      <c r="AA8116" s="4" t="s">
        <v>40</v>
      </c>
      <c r="AB8116" s="4" t="s">
        <v>34</v>
      </c>
      <c r="AC8116" s="16"/>
    </row>
    <row r="8117" spans="1:29">
      <c r="A8117" s="4" t="s">
        <v>1783</v>
      </c>
      <c r="B8117" s="2" t="s">
        <v>25782</v>
      </c>
      <c r="C8117" s="12" t="s">
        <v>25783</v>
      </c>
      <c r="D8117" s="16" t="s">
        <v>25784</v>
      </c>
      <c r="E8117" s="16" t="s">
        <v>122</v>
      </c>
      <c r="F8117" s="7">
        <v>321</v>
      </c>
      <c r="G8117" s="4">
        <v>6</v>
      </c>
      <c r="H8117" s="4" t="s">
        <v>54</v>
      </c>
      <c r="I8117" s="4" t="s">
        <v>1650</v>
      </c>
      <c r="J8117" s="16" t="s">
        <v>1651</v>
      </c>
      <c r="K8117" s="4" t="s">
        <v>1650</v>
      </c>
      <c r="L8117" s="16" t="s">
        <v>1651</v>
      </c>
      <c r="M8117" s="4" t="s">
        <v>57</v>
      </c>
      <c r="N8117" s="4" t="s">
        <v>30</v>
      </c>
      <c r="O8117" s="4" t="s">
        <v>31</v>
      </c>
      <c r="P8117" s="4" t="s">
        <v>32</v>
      </c>
      <c r="Q8117" s="4" t="s">
        <v>58</v>
      </c>
      <c r="R8117" s="4" t="s">
        <v>59</v>
      </c>
      <c r="S8117" s="4" t="s">
        <v>33</v>
      </c>
      <c r="T8117" s="2">
        <v>3.742</v>
      </c>
      <c r="U8117" s="17">
        <v>3.0830000000000002</v>
      </c>
      <c r="V8117" s="17">
        <v>16.7</v>
      </c>
      <c r="W8117" s="17">
        <v>159.1</v>
      </c>
      <c r="X8117" s="17">
        <v>7.6</v>
      </c>
      <c r="Y8117" s="17">
        <v>16.7</v>
      </c>
      <c r="Z8117" s="4"/>
      <c r="AA8117" s="4" t="s">
        <v>40</v>
      </c>
      <c r="AB8117" s="4" t="s">
        <v>34</v>
      </c>
      <c r="AC8117" s="16"/>
    </row>
    <row r="8118" spans="1:29">
      <c r="A8118" s="4" t="s">
        <v>1783</v>
      </c>
      <c r="B8118" s="2" t="s">
        <v>25785</v>
      </c>
      <c r="C8118" s="12" t="s">
        <v>25786</v>
      </c>
      <c r="D8118" s="16" t="s">
        <v>25787</v>
      </c>
      <c r="E8118" s="16" t="s">
        <v>124</v>
      </c>
      <c r="F8118" s="7">
        <v>321</v>
      </c>
      <c r="G8118" s="4">
        <v>6</v>
      </c>
      <c r="H8118" s="4" t="s">
        <v>54</v>
      </c>
      <c r="I8118" s="4" t="s">
        <v>1650</v>
      </c>
      <c r="J8118" s="16" t="s">
        <v>1651</v>
      </c>
      <c r="K8118" s="4" t="s">
        <v>1650</v>
      </c>
      <c r="L8118" s="16" t="s">
        <v>1651</v>
      </c>
      <c r="M8118" s="4" t="s">
        <v>57</v>
      </c>
      <c r="N8118" s="4" t="s">
        <v>30</v>
      </c>
      <c r="O8118" s="4" t="s">
        <v>31</v>
      </c>
      <c r="P8118" s="4" t="s">
        <v>32</v>
      </c>
      <c r="Q8118" s="4" t="s">
        <v>58</v>
      </c>
      <c r="R8118" s="4" t="s">
        <v>59</v>
      </c>
      <c r="S8118" s="4" t="s">
        <v>33</v>
      </c>
      <c r="T8118" s="2">
        <v>3.742</v>
      </c>
      <c r="U8118" s="17">
        <v>3.0830000000000002</v>
      </c>
      <c r="V8118" s="17">
        <v>16.7</v>
      </c>
      <c r="W8118" s="17">
        <v>159.1</v>
      </c>
      <c r="X8118" s="17">
        <v>7.6</v>
      </c>
      <c r="Y8118" s="17">
        <v>16.7</v>
      </c>
      <c r="Z8118" s="4"/>
      <c r="AA8118" s="4" t="s">
        <v>40</v>
      </c>
      <c r="AB8118" s="4" t="s">
        <v>34</v>
      </c>
      <c r="AC8118" s="16"/>
    </row>
    <row r="8119" spans="1:29">
      <c r="A8119" s="4" t="s">
        <v>1783</v>
      </c>
      <c r="B8119" s="2" t="s">
        <v>25788</v>
      </c>
      <c r="C8119" s="12" t="s">
        <v>25789</v>
      </c>
      <c r="D8119" s="16" t="s">
        <v>25790</v>
      </c>
      <c r="E8119" s="16" t="s">
        <v>125</v>
      </c>
      <c r="F8119" s="7">
        <v>321</v>
      </c>
      <c r="G8119" s="4">
        <v>6</v>
      </c>
      <c r="H8119" s="4" t="s">
        <v>54</v>
      </c>
      <c r="I8119" s="4" t="s">
        <v>1650</v>
      </c>
      <c r="J8119" s="16" t="s">
        <v>1651</v>
      </c>
      <c r="K8119" s="4" t="s">
        <v>1650</v>
      </c>
      <c r="L8119" s="16" t="s">
        <v>1651</v>
      </c>
      <c r="M8119" s="4" t="s">
        <v>57</v>
      </c>
      <c r="N8119" s="4" t="s">
        <v>30</v>
      </c>
      <c r="O8119" s="4" t="s">
        <v>31</v>
      </c>
      <c r="P8119" s="4" t="s">
        <v>32</v>
      </c>
      <c r="Q8119" s="4" t="s">
        <v>58</v>
      </c>
      <c r="R8119" s="4" t="s">
        <v>59</v>
      </c>
      <c r="S8119" s="4" t="s">
        <v>33</v>
      </c>
      <c r="T8119" s="2">
        <v>3.8660000000000001</v>
      </c>
      <c r="U8119" s="17">
        <v>3.2069999999999999</v>
      </c>
      <c r="V8119" s="17">
        <v>16.7</v>
      </c>
      <c r="W8119" s="17">
        <v>159.1</v>
      </c>
      <c r="X8119" s="17">
        <v>7.6</v>
      </c>
      <c r="Y8119" s="17">
        <v>16.7</v>
      </c>
      <c r="Z8119" s="4"/>
      <c r="AA8119" s="4" t="s">
        <v>40</v>
      </c>
      <c r="AB8119" s="4" t="s">
        <v>34</v>
      </c>
      <c r="AC8119" s="16"/>
    </row>
    <row r="8120" spans="1:29">
      <c r="A8120" s="4" t="s">
        <v>1783</v>
      </c>
      <c r="B8120" s="2" t="s">
        <v>25791</v>
      </c>
      <c r="C8120" s="12" t="s">
        <v>25792</v>
      </c>
      <c r="D8120" s="16" t="s">
        <v>25793</v>
      </c>
      <c r="E8120" s="16" t="s">
        <v>128</v>
      </c>
      <c r="F8120" s="7">
        <v>321</v>
      </c>
      <c r="G8120" s="4">
        <v>6</v>
      </c>
      <c r="H8120" s="4" t="s">
        <v>54</v>
      </c>
      <c r="I8120" s="4" t="s">
        <v>1650</v>
      </c>
      <c r="J8120" s="16" t="s">
        <v>1651</v>
      </c>
      <c r="K8120" s="4" t="s">
        <v>1650</v>
      </c>
      <c r="L8120" s="16" t="s">
        <v>1651</v>
      </c>
      <c r="M8120" s="4" t="s">
        <v>57</v>
      </c>
      <c r="N8120" s="4" t="s">
        <v>30</v>
      </c>
      <c r="O8120" s="4" t="s">
        <v>31</v>
      </c>
      <c r="P8120" s="4" t="s">
        <v>32</v>
      </c>
      <c r="Q8120" s="4" t="s">
        <v>58</v>
      </c>
      <c r="R8120" s="4" t="s">
        <v>59</v>
      </c>
      <c r="S8120" s="4" t="s">
        <v>33</v>
      </c>
      <c r="T8120" s="2">
        <v>3.742</v>
      </c>
      <c r="U8120" s="17">
        <v>3.0830000000000002</v>
      </c>
      <c r="V8120" s="17">
        <v>16.7</v>
      </c>
      <c r="W8120" s="17">
        <v>159.1</v>
      </c>
      <c r="X8120" s="17">
        <v>7.6</v>
      </c>
      <c r="Y8120" s="17">
        <v>16.7</v>
      </c>
      <c r="Z8120" s="4"/>
      <c r="AA8120" s="4" t="s">
        <v>40</v>
      </c>
      <c r="AB8120" s="4" t="s">
        <v>34</v>
      </c>
      <c r="AC8120" s="16"/>
    </row>
    <row r="8121" spans="1:29">
      <c r="A8121" s="4" t="s">
        <v>1783</v>
      </c>
      <c r="B8121" s="2" t="s">
        <v>25794</v>
      </c>
      <c r="C8121" s="12" t="s">
        <v>25795</v>
      </c>
      <c r="D8121" s="16" t="s">
        <v>25796</v>
      </c>
      <c r="E8121" s="16" t="s">
        <v>100</v>
      </c>
      <c r="F8121" s="7">
        <v>296</v>
      </c>
      <c r="G8121" s="4">
        <v>6</v>
      </c>
      <c r="H8121" s="4" t="s">
        <v>54</v>
      </c>
      <c r="I8121" s="4" t="s">
        <v>1650</v>
      </c>
      <c r="J8121" s="16" t="s">
        <v>1651</v>
      </c>
      <c r="K8121" s="4" t="s">
        <v>1650</v>
      </c>
      <c r="L8121" s="16" t="s">
        <v>1651</v>
      </c>
      <c r="M8121" s="4" t="s">
        <v>57</v>
      </c>
      <c r="N8121" s="4" t="s">
        <v>30</v>
      </c>
      <c r="O8121" s="4" t="s">
        <v>31</v>
      </c>
      <c r="P8121" s="4" t="s">
        <v>32</v>
      </c>
      <c r="Q8121" s="4" t="s">
        <v>58</v>
      </c>
      <c r="R8121" s="4" t="s">
        <v>59</v>
      </c>
      <c r="S8121" s="4" t="s">
        <v>33</v>
      </c>
      <c r="T8121" s="2">
        <v>3.742</v>
      </c>
      <c r="U8121" s="17">
        <v>3.0830000000000002</v>
      </c>
      <c r="V8121" s="17">
        <v>16.7</v>
      </c>
      <c r="W8121" s="17">
        <v>159.1</v>
      </c>
      <c r="X8121" s="17">
        <v>7.6</v>
      </c>
      <c r="Y8121" s="17">
        <v>16.7</v>
      </c>
      <c r="Z8121" s="4"/>
      <c r="AA8121" s="4" t="s">
        <v>40</v>
      </c>
      <c r="AB8121" s="4" t="s">
        <v>34</v>
      </c>
      <c r="AC8121" s="16"/>
    </row>
    <row r="8122" spans="1:29">
      <c r="A8122" s="4" t="s">
        <v>1783</v>
      </c>
      <c r="B8122" s="2" t="s">
        <v>25797</v>
      </c>
      <c r="C8122" s="12" t="s">
        <v>25798</v>
      </c>
      <c r="D8122" s="16" t="s">
        <v>25799</v>
      </c>
      <c r="E8122" s="16" t="s">
        <v>110</v>
      </c>
      <c r="F8122" s="7">
        <v>296</v>
      </c>
      <c r="G8122" s="4">
        <v>6</v>
      </c>
      <c r="H8122" s="4" t="s">
        <v>54</v>
      </c>
      <c r="I8122" s="4" t="s">
        <v>1650</v>
      </c>
      <c r="J8122" s="16" t="s">
        <v>1651</v>
      </c>
      <c r="K8122" s="4" t="s">
        <v>1650</v>
      </c>
      <c r="L8122" s="16" t="s">
        <v>1651</v>
      </c>
      <c r="M8122" s="4" t="s">
        <v>57</v>
      </c>
      <c r="N8122" s="4" t="s">
        <v>30</v>
      </c>
      <c r="O8122" s="4" t="s">
        <v>31</v>
      </c>
      <c r="P8122" s="4" t="s">
        <v>32</v>
      </c>
      <c r="Q8122" s="4" t="s">
        <v>58</v>
      </c>
      <c r="R8122" s="4" t="s">
        <v>59</v>
      </c>
      <c r="S8122" s="4" t="s">
        <v>33</v>
      </c>
      <c r="T8122" s="2">
        <v>3.8660000000000001</v>
      </c>
      <c r="U8122" s="17">
        <v>3.2069999999999999</v>
      </c>
      <c r="V8122" s="17">
        <v>16.7</v>
      </c>
      <c r="W8122" s="17">
        <v>159.1</v>
      </c>
      <c r="X8122" s="17">
        <v>7.6</v>
      </c>
      <c r="Y8122" s="17">
        <v>16.7</v>
      </c>
      <c r="Z8122" s="4"/>
      <c r="AA8122" s="4" t="s">
        <v>40</v>
      </c>
      <c r="AB8122" s="4" t="s">
        <v>34</v>
      </c>
      <c r="AC8122" s="16"/>
    </row>
    <row r="8123" spans="1:29">
      <c r="A8123" s="4" t="s">
        <v>1783</v>
      </c>
      <c r="B8123" s="2" t="s">
        <v>25800</v>
      </c>
      <c r="C8123" s="12" t="s">
        <v>25801</v>
      </c>
      <c r="D8123" s="16" t="s">
        <v>25802</v>
      </c>
      <c r="E8123" s="16" t="s">
        <v>115</v>
      </c>
      <c r="F8123" s="7">
        <v>300</v>
      </c>
      <c r="G8123" s="4">
        <v>6</v>
      </c>
      <c r="H8123" s="4" t="s">
        <v>54</v>
      </c>
      <c r="I8123" s="4" t="s">
        <v>1650</v>
      </c>
      <c r="J8123" s="16" t="s">
        <v>1651</v>
      </c>
      <c r="K8123" s="4" t="s">
        <v>1650</v>
      </c>
      <c r="L8123" s="16" t="s">
        <v>1651</v>
      </c>
      <c r="M8123" s="4" t="s">
        <v>57</v>
      </c>
      <c r="N8123" s="4" t="s">
        <v>30</v>
      </c>
      <c r="O8123" s="4" t="s">
        <v>31</v>
      </c>
      <c r="P8123" s="4" t="s">
        <v>32</v>
      </c>
      <c r="Q8123" s="4" t="s">
        <v>58</v>
      </c>
      <c r="R8123" s="4" t="s">
        <v>59</v>
      </c>
      <c r="S8123" s="4" t="s">
        <v>33</v>
      </c>
      <c r="T8123" s="2">
        <v>3.5539999999999998</v>
      </c>
      <c r="U8123" s="17">
        <v>2.8879999999999999</v>
      </c>
      <c r="V8123" s="17">
        <v>16.7</v>
      </c>
      <c r="W8123" s="17">
        <v>159.1</v>
      </c>
      <c r="X8123" s="17">
        <v>7.6</v>
      </c>
      <c r="Y8123" s="17">
        <v>16.7</v>
      </c>
      <c r="Z8123" s="4"/>
      <c r="AA8123" s="4" t="s">
        <v>40</v>
      </c>
      <c r="AB8123" s="4" t="s">
        <v>34</v>
      </c>
      <c r="AC8123" s="16"/>
    </row>
    <row r="8124" spans="1:29">
      <c r="A8124" s="4" t="s">
        <v>1783</v>
      </c>
      <c r="B8124" s="2" t="s">
        <v>25803</v>
      </c>
      <c r="C8124" s="12" t="s">
        <v>25804</v>
      </c>
      <c r="D8124" s="16" t="s">
        <v>25805</v>
      </c>
      <c r="E8124" s="16" t="s">
        <v>117</v>
      </c>
      <c r="F8124" s="7">
        <v>300</v>
      </c>
      <c r="G8124" s="4">
        <v>6</v>
      </c>
      <c r="H8124" s="4" t="s">
        <v>54</v>
      </c>
      <c r="I8124" s="4" t="s">
        <v>1650</v>
      </c>
      <c r="J8124" s="16" t="s">
        <v>1651</v>
      </c>
      <c r="K8124" s="4" t="s">
        <v>1650</v>
      </c>
      <c r="L8124" s="16" t="s">
        <v>1651</v>
      </c>
      <c r="M8124" s="4" t="s">
        <v>57</v>
      </c>
      <c r="N8124" s="4" t="s">
        <v>30</v>
      </c>
      <c r="O8124" s="4" t="s">
        <v>31</v>
      </c>
      <c r="P8124" s="4" t="s">
        <v>32</v>
      </c>
      <c r="Q8124" s="4" t="s">
        <v>58</v>
      </c>
      <c r="R8124" s="4" t="s">
        <v>59</v>
      </c>
      <c r="S8124" s="4" t="s">
        <v>33</v>
      </c>
      <c r="T8124" s="2">
        <v>3.5539999999999998</v>
      </c>
      <c r="U8124" s="17">
        <v>2.8879999999999999</v>
      </c>
      <c r="V8124" s="17">
        <v>16.7</v>
      </c>
      <c r="W8124" s="17">
        <v>159.1</v>
      </c>
      <c r="X8124" s="17">
        <v>7.6</v>
      </c>
      <c r="Y8124" s="17">
        <v>16.7</v>
      </c>
      <c r="Z8124" s="4"/>
      <c r="AA8124" s="4" t="s">
        <v>40</v>
      </c>
      <c r="AB8124" s="4" t="s">
        <v>34</v>
      </c>
      <c r="AC8124" s="16"/>
    </row>
    <row r="8125" spans="1:29">
      <c r="A8125" s="4" t="s">
        <v>1783</v>
      </c>
      <c r="B8125" s="2" t="s">
        <v>25806</v>
      </c>
      <c r="C8125" s="12" t="s">
        <v>25807</v>
      </c>
      <c r="D8125" s="16" t="s">
        <v>25808</v>
      </c>
      <c r="E8125" s="16" t="s">
        <v>124</v>
      </c>
      <c r="F8125" s="7">
        <v>300</v>
      </c>
      <c r="G8125" s="4">
        <v>6</v>
      </c>
      <c r="H8125" s="4" t="s">
        <v>54</v>
      </c>
      <c r="I8125" s="4" t="s">
        <v>1650</v>
      </c>
      <c r="J8125" s="16" t="s">
        <v>1651</v>
      </c>
      <c r="K8125" s="4" t="s">
        <v>1650</v>
      </c>
      <c r="L8125" s="16" t="s">
        <v>1651</v>
      </c>
      <c r="M8125" s="4" t="s">
        <v>57</v>
      </c>
      <c r="N8125" s="4" t="s">
        <v>30</v>
      </c>
      <c r="O8125" s="4" t="s">
        <v>31</v>
      </c>
      <c r="P8125" s="4" t="s">
        <v>32</v>
      </c>
      <c r="Q8125" s="4" t="s">
        <v>58</v>
      </c>
      <c r="R8125" s="4" t="s">
        <v>59</v>
      </c>
      <c r="S8125" s="4" t="s">
        <v>33</v>
      </c>
      <c r="T8125" s="2">
        <v>3.4590000000000001</v>
      </c>
      <c r="U8125" s="17">
        <v>2.7930000000000001</v>
      </c>
      <c r="V8125" s="17">
        <v>16.7</v>
      </c>
      <c r="W8125" s="17">
        <v>159.1</v>
      </c>
      <c r="X8125" s="17">
        <v>7.6</v>
      </c>
      <c r="Y8125" s="17">
        <v>16.7</v>
      </c>
      <c r="Z8125" s="4"/>
      <c r="AA8125" s="4" t="s">
        <v>40</v>
      </c>
      <c r="AB8125" s="4" t="s">
        <v>34</v>
      </c>
      <c r="AC8125" s="16"/>
    </row>
    <row r="8126" spans="1:29">
      <c r="A8126" s="4" t="s">
        <v>1783</v>
      </c>
      <c r="B8126" s="2" t="s">
        <v>25809</v>
      </c>
      <c r="C8126" s="12" t="s">
        <v>25810</v>
      </c>
      <c r="D8126" s="16" t="s">
        <v>25811</v>
      </c>
      <c r="E8126" s="16" t="s">
        <v>125</v>
      </c>
      <c r="F8126" s="7">
        <v>300</v>
      </c>
      <c r="G8126" s="4">
        <v>6</v>
      </c>
      <c r="H8126" s="4" t="s">
        <v>54</v>
      </c>
      <c r="I8126" s="4" t="s">
        <v>1650</v>
      </c>
      <c r="J8126" s="16" t="s">
        <v>1651</v>
      </c>
      <c r="K8126" s="4" t="s">
        <v>1650</v>
      </c>
      <c r="L8126" s="16" t="s">
        <v>1651</v>
      </c>
      <c r="M8126" s="4" t="s">
        <v>57</v>
      </c>
      <c r="N8126" s="4" t="s">
        <v>30</v>
      </c>
      <c r="O8126" s="4" t="s">
        <v>31</v>
      </c>
      <c r="P8126" s="4" t="s">
        <v>32</v>
      </c>
      <c r="Q8126" s="4" t="s">
        <v>58</v>
      </c>
      <c r="R8126" s="4" t="s">
        <v>59</v>
      </c>
      <c r="S8126" s="4" t="s">
        <v>33</v>
      </c>
      <c r="T8126" s="2">
        <v>3.5539999999999998</v>
      </c>
      <c r="U8126" s="17">
        <v>2.8879999999999999</v>
      </c>
      <c r="V8126" s="17">
        <v>16.7</v>
      </c>
      <c r="W8126" s="17">
        <v>159.1</v>
      </c>
      <c r="X8126" s="17">
        <v>7.6</v>
      </c>
      <c r="Y8126" s="17">
        <v>16.7</v>
      </c>
      <c r="Z8126" s="4"/>
      <c r="AA8126" s="4" t="s">
        <v>40</v>
      </c>
      <c r="AB8126" s="4" t="s">
        <v>34</v>
      </c>
      <c r="AC8126" s="16"/>
    </row>
    <row r="8127" spans="1:29">
      <c r="A8127" s="4" t="s">
        <v>1783</v>
      </c>
      <c r="B8127" s="2" t="s">
        <v>25812</v>
      </c>
      <c r="C8127" s="12" t="s">
        <v>25813</v>
      </c>
      <c r="D8127" s="16" t="s">
        <v>25814</v>
      </c>
      <c r="E8127" s="16" t="s">
        <v>1654</v>
      </c>
      <c r="F8127" s="7">
        <v>300</v>
      </c>
      <c r="G8127" s="4">
        <v>6</v>
      </c>
      <c r="H8127" s="4" t="s">
        <v>54</v>
      </c>
      <c r="I8127" s="4" t="s">
        <v>1650</v>
      </c>
      <c r="J8127" s="16" t="s">
        <v>1651</v>
      </c>
      <c r="K8127" s="4" t="s">
        <v>1650</v>
      </c>
      <c r="L8127" s="16" t="s">
        <v>1651</v>
      </c>
      <c r="M8127" s="4" t="s">
        <v>57</v>
      </c>
      <c r="N8127" s="4" t="s">
        <v>30</v>
      </c>
      <c r="O8127" s="4" t="s">
        <v>31</v>
      </c>
      <c r="P8127" s="4" t="s">
        <v>32</v>
      </c>
      <c r="Q8127" s="4" t="s">
        <v>58</v>
      </c>
      <c r="R8127" s="4" t="s">
        <v>59</v>
      </c>
      <c r="S8127" s="4" t="s">
        <v>33</v>
      </c>
      <c r="T8127" s="2">
        <v>3.5539999999999998</v>
      </c>
      <c r="U8127" s="17">
        <v>2.8879999999999999</v>
      </c>
      <c r="V8127" s="17">
        <v>16.7</v>
      </c>
      <c r="W8127" s="17">
        <v>159.1</v>
      </c>
      <c r="X8127" s="17">
        <v>7.6</v>
      </c>
      <c r="Y8127" s="17">
        <v>16.7</v>
      </c>
      <c r="Z8127" s="4"/>
      <c r="AA8127" s="4" t="s">
        <v>40</v>
      </c>
      <c r="AB8127" s="4" t="s">
        <v>34</v>
      </c>
      <c r="AC8127" s="16"/>
    </row>
    <row r="8128" spans="1:29">
      <c r="A8128" s="4" t="s">
        <v>1783</v>
      </c>
      <c r="B8128" s="2" t="s">
        <v>25815</v>
      </c>
      <c r="C8128" s="12" t="s">
        <v>25816</v>
      </c>
      <c r="D8128" s="16" t="s">
        <v>25817</v>
      </c>
      <c r="E8128" s="16" t="s">
        <v>135</v>
      </c>
      <c r="F8128" s="7">
        <v>300</v>
      </c>
      <c r="G8128" s="4">
        <v>6</v>
      </c>
      <c r="H8128" s="4" t="s">
        <v>54</v>
      </c>
      <c r="I8128" s="4" t="s">
        <v>1650</v>
      </c>
      <c r="J8128" s="16" t="s">
        <v>1651</v>
      </c>
      <c r="K8128" s="4" t="s">
        <v>1650</v>
      </c>
      <c r="L8128" s="16" t="s">
        <v>1651</v>
      </c>
      <c r="M8128" s="4" t="s">
        <v>57</v>
      </c>
      <c r="N8128" s="4" t="s">
        <v>30</v>
      </c>
      <c r="O8128" s="4" t="s">
        <v>31</v>
      </c>
      <c r="P8128" s="4" t="s">
        <v>32</v>
      </c>
      <c r="Q8128" s="4" t="s">
        <v>58</v>
      </c>
      <c r="R8128" s="4" t="s">
        <v>59</v>
      </c>
      <c r="S8128" s="4" t="s">
        <v>33</v>
      </c>
      <c r="T8128" s="2">
        <v>3.5539999999999998</v>
      </c>
      <c r="U8128" s="17">
        <v>2.8879999999999999</v>
      </c>
      <c r="V8128" s="17">
        <v>16.7</v>
      </c>
      <c r="W8128" s="17">
        <v>159.1</v>
      </c>
      <c r="X8128" s="17">
        <v>7.6</v>
      </c>
      <c r="Y8128" s="17">
        <v>16.7</v>
      </c>
      <c r="Z8128" s="4"/>
      <c r="AA8128" s="4" t="s">
        <v>40</v>
      </c>
      <c r="AB8128" s="4" t="s">
        <v>34</v>
      </c>
      <c r="AC8128" s="16"/>
    </row>
    <row r="8129" spans="1:29">
      <c r="A8129" s="4" t="s">
        <v>1783</v>
      </c>
      <c r="B8129" s="2" t="s">
        <v>25818</v>
      </c>
      <c r="C8129" s="12" t="s">
        <v>25819</v>
      </c>
      <c r="D8129" s="16" t="s">
        <v>25820</v>
      </c>
      <c r="E8129" s="16" t="s">
        <v>115</v>
      </c>
      <c r="F8129" s="7">
        <v>314</v>
      </c>
      <c r="G8129" s="4">
        <v>6</v>
      </c>
      <c r="H8129" s="4" t="s">
        <v>54</v>
      </c>
      <c r="I8129" s="4" t="s">
        <v>1650</v>
      </c>
      <c r="J8129" s="16" t="s">
        <v>1651</v>
      </c>
      <c r="K8129" s="4" t="s">
        <v>1650</v>
      </c>
      <c r="L8129" s="16" t="s">
        <v>1651</v>
      </c>
      <c r="M8129" s="4" t="s">
        <v>57</v>
      </c>
      <c r="N8129" s="4" t="s">
        <v>30</v>
      </c>
      <c r="O8129" s="4" t="s">
        <v>31</v>
      </c>
      <c r="P8129" s="4" t="s">
        <v>32</v>
      </c>
      <c r="Q8129" s="4" t="s">
        <v>58</v>
      </c>
      <c r="R8129" s="4" t="s">
        <v>59</v>
      </c>
      <c r="S8129" s="4" t="s">
        <v>33</v>
      </c>
      <c r="T8129" s="2">
        <v>3.9209999999999998</v>
      </c>
      <c r="U8129" s="17">
        <v>3.274</v>
      </c>
      <c r="V8129" s="17">
        <v>16.7</v>
      </c>
      <c r="W8129" s="17">
        <v>159.1</v>
      </c>
      <c r="X8129" s="17">
        <v>7.6</v>
      </c>
      <c r="Y8129" s="17">
        <v>16.7</v>
      </c>
      <c r="Z8129" s="4"/>
      <c r="AA8129" s="4" t="s">
        <v>40</v>
      </c>
      <c r="AB8129" s="4" t="s">
        <v>34</v>
      </c>
      <c r="AC8129" s="16"/>
    </row>
    <row r="8130" spans="1:29">
      <c r="A8130" s="4" t="s">
        <v>1783</v>
      </c>
      <c r="B8130" s="2" t="s">
        <v>25821</v>
      </c>
      <c r="C8130" s="12" t="s">
        <v>25822</v>
      </c>
      <c r="D8130" s="16" t="s">
        <v>25823</v>
      </c>
      <c r="E8130" s="16" t="s">
        <v>117</v>
      </c>
      <c r="F8130" s="7">
        <v>314</v>
      </c>
      <c r="G8130" s="4">
        <v>6</v>
      </c>
      <c r="H8130" s="4" t="s">
        <v>54</v>
      </c>
      <c r="I8130" s="4" t="s">
        <v>1650</v>
      </c>
      <c r="J8130" s="16" t="s">
        <v>1651</v>
      </c>
      <c r="K8130" s="4" t="s">
        <v>1650</v>
      </c>
      <c r="L8130" s="16" t="s">
        <v>1651</v>
      </c>
      <c r="M8130" s="4" t="s">
        <v>57</v>
      </c>
      <c r="N8130" s="4" t="s">
        <v>30</v>
      </c>
      <c r="O8130" s="4" t="s">
        <v>31</v>
      </c>
      <c r="P8130" s="4" t="s">
        <v>32</v>
      </c>
      <c r="Q8130" s="4" t="s">
        <v>58</v>
      </c>
      <c r="R8130" s="4" t="s">
        <v>59</v>
      </c>
      <c r="S8130" s="4" t="s">
        <v>33</v>
      </c>
      <c r="T8130" s="2">
        <v>3.9209999999999998</v>
      </c>
      <c r="U8130" s="17">
        <v>3.274</v>
      </c>
      <c r="V8130" s="17">
        <v>16.7</v>
      </c>
      <c r="W8130" s="17">
        <v>159.1</v>
      </c>
      <c r="X8130" s="17">
        <v>7.6</v>
      </c>
      <c r="Y8130" s="17">
        <v>16.7</v>
      </c>
      <c r="Z8130" s="4"/>
      <c r="AA8130" s="4" t="s">
        <v>40</v>
      </c>
      <c r="AB8130" s="4" t="s">
        <v>34</v>
      </c>
      <c r="AC8130" s="16"/>
    </row>
    <row r="8131" spans="1:29">
      <c r="A8131" s="4" t="s">
        <v>1783</v>
      </c>
      <c r="B8131" s="2" t="s">
        <v>25824</v>
      </c>
      <c r="C8131" s="12" t="s">
        <v>25825</v>
      </c>
      <c r="D8131" s="16" t="s">
        <v>25826</v>
      </c>
      <c r="E8131" s="16" t="s">
        <v>123</v>
      </c>
      <c r="F8131" s="7">
        <v>314</v>
      </c>
      <c r="G8131" s="4">
        <v>6</v>
      </c>
      <c r="H8131" s="4" t="s">
        <v>54</v>
      </c>
      <c r="I8131" s="4" t="s">
        <v>1650</v>
      </c>
      <c r="J8131" s="16" t="s">
        <v>1651</v>
      </c>
      <c r="K8131" s="4" t="s">
        <v>1650</v>
      </c>
      <c r="L8131" s="16" t="s">
        <v>1651</v>
      </c>
      <c r="M8131" s="4" t="s">
        <v>57</v>
      </c>
      <c r="N8131" s="4" t="s">
        <v>30</v>
      </c>
      <c r="O8131" s="4" t="s">
        <v>31</v>
      </c>
      <c r="P8131" s="4" t="s">
        <v>32</v>
      </c>
      <c r="Q8131" s="4" t="s">
        <v>58</v>
      </c>
      <c r="R8131" s="4" t="s">
        <v>59</v>
      </c>
      <c r="S8131" s="4" t="s">
        <v>33</v>
      </c>
      <c r="T8131" s="2">
        <v>3.9209999999999998</v>
      </c>
      <c r="U8131" s="17">
        <v>3.274</v>
      </c>
      <c r="V8131" s="17">
        <v>16.7</v>
      </c>
      <c r="W8131" s="17">
        <v>159.1</v>
      </c>
      <c r="X8131" s="17">
        <v>7.6</v>
      </c>
      <c r="Y8131" s="17">
        <v>16.7</v>
      </c>
      <c r="Z8131" s="4"/>
      <c r="AA8131" s="4" t="s">
        <v>40</v>
      </c>
      <c r="AB8131" s="4" t="s">
        <v>34</v>
      </c>
      <c r="AC8131" s="16"/>
    </row>
    <row r="8132" spans="1:29">
      <c r="A8132" s="4" t="s">
        <v>1783</v>
      </c>
      <c r="B8132" s="2" t="s">
        <v>25827</v>
      </c>
      <c r="C8132" s="12" t="s">
        <v>25828</v>
      </c>
      <c r="D8132" s="16" t="s">
        <v>25829</v>
      </c>
      <c r="E8132" s="16" t="s">
        <v>125</v>
      </c>
      <c r="F8132" s="7">
        <v>314</v>
      </c>
      <c r="G8132" s="4">
        <v>6</v>
      </c>
      <c r="H8132" s="4" t="s">
        <v>54</v>
      </c>
      <c r="I8132" s="4" t="s">
        <v>1650</v>
      </c>
      <c r="J8132" s="16" t="s">
        <v>1651</v>
      </c>
      <c r="K8132" s="4" t="s">
        <v>1650</v>
      </c>
      <c r="L8132" s="16" t="s">
        <v>1651</v>
      </c>
      <c r="M8132" s="4" t="s">
        <v>57</v>
      </c>
      <c r="N8132" s="4" t="s">
        <v>30</v>
      </c>
      <c r="O8132" s="4" t="s">
        <v>31</v>
      </c>
      <c r="P8132" s="4" t="s">
        <v>32</v>
      </c>
      <c r="Q8132" s="4" t="s">
        <v>58</v>
      </c>
      <c r="R8132" s="4" t="s">
        <v>59</v>
      </c>
      <c r="S8132" s="4" t="s">
        <v>33</v>
      </c>
      <c r="T8132" s="2">
        <v>3.9209999999999998</v>
      </c>
      <c r="U8132" s="17">
        <v>3.274</v>
      </c>
      <c r="V8132" s="17">
        <v>16.7</v>
      </c>
      <c r="W8132" s="17">
        <v>159.1</v>
      </c>
      <c r="X8132" s="17">
        <v>7.6</v>
      </c>
      <c r="Y8132" s="17">
        <v>16.7</v>
      </c>
      <c r="Z8132" s="4"/>
      <c r="AA8132" s="4" t="s">
        <v>40</v>
      </c>
      <c r="AB8132" s="4" t="s">
        <v>34</v>
      </c>
      <c r="AC8132" s="16"/>
    </row>
    <row r="8133" spans="1:29">
      <c r="A8133" s="4" t="s">
        <v>1783</v>
      </c>
      <c r="B8133" s="2" t="s">
        <v>25830</v>
      </c>
      <c r="C8133" s="12" t="s">
        <v>25831</v>
      </c>
      <c r="D8133" s="16" t="s">
        <v>25832</v>
      </c>
      <c r="E8133" s="16" t="s">
        <v>109</v>
      </c>
      <c r="F8133" s="7">
        <v>308</v>
      </c>
      <c r="G8133" s="4">
        <v>6</v>
      </c>
      <c r="H8133" s="4" t="s">
        <v>54</v>
      </c>
      <c r="I8133" s="4" t="s">
        <v>1650</v>
      </c>
      <c r="J8133" s="16" t="s">
        <v>1651</v>
      </c>
      <c r="K8133" s="4" t="s">
        <v>1650</v>
      </c>
      <c r="L8133" s="16" t="s">
        <v>1651</v>
      </c>
      <c r="M8133" s="4" t="s">
        <v>57</v>
      </c>
      <c r="N8133" s="4" t="s">
        <v>30</v>
      </c>
      <c r="O8133" s="4" t="s">
        <v>31</v>
      </c>
      <c r="P8133" s="4" t="s">
        <v>32</v>
      </c>
      <c r="Q8133" s="4" t="s">
        <v>58</v>
      </c>
      <c r="R8133" s="4" t="s">
        <v>59</v>
      </c>
      <c r="S8133" s="4" t="s">
        <v>33</v>
      </c>
      <c r="T8133" s="2">
        <v>4.1040000000000001</v>
      </c>
      <c r="U8133" s="17">
        <v>3.4660000000000002</v>
      </c>
      <c r="V8133" s="17">
        <v>16.7</v>
      </c>
      <c r="W8133" s="17">
        <v>159.1</v>
      </c>
      <c r="X8133" s="17">
        <v>7.6</v>
      </c>
      <c r="Y8133" s="17">
        <v>16.7</v>
      </c>
      <c r="Z8133" s="4"/>
      <c r="AA8133" s="4" t="s">
        <v>40</v>
      </c>
      <c r="AB8133" s="4" t="s">
        <v>34</v>
      </c>
      <c r="AC8133" s="16"/>
    </row>
    <row r="8134" spans="1:29">
      <c r="A8134" s="4" t="s">
        <v>1783</v>
      </c>
      <c r="B8134" s="2" t="s">
        <v>25833</v>
      </c>
      <c r="C8134" s="12" t="s">
        <v>25834</v>
      </c>
      <c r="D8134" s="16" t="s">
        <v>25835</v>
      </c>
      <c r="E8134" s="16" t="s">
        <v>102</v>
      </c>
      <c r="F8134" s="7">
        <v>334</v>
      </c>
      <c r="G8134" s="4">
        <v>6</v>
      </c>
      <c r="H8134" s="4" t="s">
        <v>54</v>
      </c>
      <c r="I8134" s="4" t="s">
        <v>1650</v>
      </c>
      <c r="J8134" s="16" t="s">
        <v>1651</v>
      </c>
      <c r="K8134" s="4" t="s">
        <v>1650</v>
      </c>
      <c r="L8134" s="16" t="s">
        <v>1651</v>
      </c>
      <c r="M8134" s="4" t="s">
        <v>57</v>
      </c>
      <c r="N8134" s="4" t="s">
        <v>30</v>
      </c>
      <c r="O8134" s="4" t="s">
        <v>31</v>
      </c>
      <c r="P8134" s="4" t="s">
        <v>32</v>
      </c>
      <c r="Q8134" s="4" t="s">
        <v>58</v>
      </c>
      <c r="R8134" s="4" t="s">
        <v>59</v>
      </c>
      <c r="S8134" s="4" t="s">
        <v>33</v>
      </c>
      <c r="T8134" s="2">
        <v>3.9740000000000002</v>
      </c>
      <c r="U8134" s="17">
        <v>3.3359999999999999</v>
      </c>
      <c r="V8134" s="17">
        <v>16.7</v>
      </c>
      <c r="W8134" s="17">
        <v>159.1</v>
      </c>
      <c r="X8134" s="17">
        <v>7.6</v>
      </c>
      <c r="Y8134" s="17">
        <v>16.7</v>
      </c>
      <c r="Z8134" s="4"/>
      <c r="AA8134" s="4" t="s">
        <v>40</v>
      </c>
      <c r="AB8134" s="4" t="s">
        <v>34</v>
      </c>
      <c r="AC8134" s="16"/>
    </row>
    <row r="8135" spans="1:29">
      <c r="A8135" s="4" t="s">
        <v>1783</v>
      </c>
      <c r="B8135" s="2" t="s">
        <v>25836</v>
      </c>
      <c r="C8135" s="12" t="s">
        <v>25837</v>
      </c>
      <c r="D8135" s="16" t="s">
        <v>25838</v>
      </c>
      <c r="E8135" s="16" t="s">
        <v>111</v>
      </c>
      <c r="F8135" s="7">
        <v>334</v>
      </c>
      <c r="G8135" s="4">
        <v>6</v>
      </c>
      <c r="H8135" s="4" t="s">
        <v>54</v>
      </c>
      <c r="I8135" s="4" t="s">
        <v>1650</v>
      </c>
      <c r="J8135" s="16" t="s">
        <v>1651</v>
      </c>
      <c r="K8135" s="4" t="s">
        <v>1650</v>
      </c>
      <c r="L8135" s="16" t="s">
        <v>1651</v>
      </c>
      <c r="M8135" s="4" t="s">
        <v>57</v>
      </c>
      <c r="N8135" s="4" t="s">
        <v>30</v>
      </c>
      <c r="O8135" s="4" t="s">
        <v>31</v>
      </c>
      <c r="P8135" s="4" t="s">
        <v>32</v>
      </c>
      <c r="Q8135" s="4" t="s">
        <v>58</v>
      </c>
      <c r="R8135" s="4" t="s">
        <v>59</v>
      </c>
      <c r="S8135" s="4" t="s">
        <v>33</v>
      </c>
      <c r="T8135" s="2">
        <v>4.1040000000000001</v>
      </c>
      <c r="U8135" s="17">
        <v>3.4660000000000002</v>
      </c>
      <c r="V8135" s="17">
        <v>16.7</v>
      </c>
      <c r="W8135" s="17">
        <v>159.1</v>
      </c>
      <c r="X8135" s="17">
        <v>7.6</v>
      </c>
      <c r="Y8135" s="17">
        <v>16.7</v>
      </c>
      <c r="Z8135" s="4"/>
      <c r="AA8135" s="4" t="s">
        <v>40</v>
      </c>
      <c r="AB8135" s="4" t="s">
        <v>34</v>
      </c>
      <c r="AC8135" s="16"/>
    </row>
    <row r="8136" spans="1:29">
      <c r="A8136" s="4" t="s">
        <v>1783</v>
      </c>
      <c r="B8136" s="2" t="s">
        <v>25839</v>
      </c>
      <c r="C8136" s="12" t="s">
        <v>25840</v>
      </c>
      <c r="D8136" s="16" t="s">
        <v>25841</v>
      </c>
      <c r="E8136" s="16" t="s">
        <v>112</v>
      </c>
      <c r="F8136" s="7">
        <v>334</v>
      </c>
      <c r="G8136" s="4">
        <v>6</v>
      </c>
      <c r="H8136" s="4" t="s">
        <v>54</v>
      </c>
      <c r="I8136" s="4" t="s">
        <v>1650</v>
      </c>
      <c r="J8136" s="16" t="s">
        <v>1651</v>
      </c>
      <c r="K8136" s="4" t="s">
        <v>1650</v>
      </c>
      <c r="L8136" s="16" t="s">
        <v>1651</v>
      </c>
      <c r="M8136" s="4" t="s">
        <v>57</v>
      </c>
      <c r="N8136" s="4" t="s">
        <v>30</v>
      </c>
      <c r="O8136" s="4" t="s">
        <v>31</v>
      </c>
      <c r="P8136" s="4" t="s">
        <v>32</v>
      </c>
      <c r="Q8136" s="4" t="s">
        <v>58</v>
      </c>
      <c r="R8136" s="4" t="s">
        <v>59</v>
      </c>
      <c r="S8136" s="4" t="s">
        <v>33</v>
      </c>
      <c r="T8136" s="2">
        <v>3.9740000000000002</v>
      </c>
      <c r="U8136" s="17">
        <v>3.3359999999999999</v>
      </c>
      <c r="V8136" s="17">
        <v>16.7</v>
      </c>
      <c r="W8136" s="17">
        <v>159.1</v>
      </c>
      <c r="X8136" s="17">
        <v>7.6</v>
      </c>
      <c r="Y8136" s="17">
        <v>16.7</v>
      </c>
      <c r="Z8136" s="4"/>
      <c r="AA8136" s="4" t="s">
        <v>40</v>
      </c>
      <c r="AB8136" s="4" t="s">
        <v>34</v>
      </c>
      <c r="AC8136" s="16"/>
    </row>
    <row r="8137" spans="1:29">
      <c r="A8137" s="4" t="s">
        <v>1783</v>
      </c>
      <c r="B8137" s="2" t="s">
        <v>25842</v>
      </c>
      <c r="C8137" s="12" t="s">
        <v>25843</v>
      </c>
      <c r="D8137" s="16" t="s">
        <v>25844</v>
      </c>
      <c r="E8137" s="16" t="s">
        <v>113</v>
      </c>
      <c r="F8137" s="7">
        <v>334</v>
      </c>
      <c r="G8137" s="4">
        <v>6</v>
      </c>
      <c r="H8137" s="4" t="s">
        <v>54</v>
      </c>
      <c r="I8137" s="4" t="s">
        <v>1650</v>
      </c>
      <c r="J8137" s="16" t="s">
        <v>1651</v>
      </c>
      <c r="K8137" s="4" t="s">
        <v>1650</v>
      </c>
      <c r="L8137" s="16" t="s">
        <v>1651</v>
      </c>
      <c r="M8137" s="4" t="s">
        <v>57</v>
      </c>
      <c r="N8137" s="4" t="s">
        <v>30</v>
      </c>
      <c r="O8137" s="4" t="s">
        <v>31</v>
      </c>
      <c r="P8137" s="4" t="s">
        <v>32</v>
      </c>
      <c r="Q8137" s="4" t="s">
        <v>58</v>
      </c>
      <c r="R8137" s="4" t="s">
        <v>59</v>
      </c>
      <c r="S8137" s="4" t="s">
        <v>33</v>
      </c>
      <c r="T8137" s="2">
        <v>4.1040000000000001</v>
      </c>
      <c r="U8137" s="17">
        <v>3.4660000000000002</v>
      </c>
      <c r="V8137" s="17">
        <v>16.7</v>
      </c>
      <c r="W8137" s="17">
        <v>159.1</v>
      </c>
      <c r="X8137" s="17">
        <v>7.6</v>
      </c>
      <c r="Y8137" s="17">
        <v>16.7</v>
      </c>
      <c r="Z8137" s="4"/>
      <c r="AA8137" s="4" t="s">
        <v>40</v>
      </c>
      <c r="AB8137" s="4" t="s">
        <v>34</v>
      </c>
      <c r="AC8137" s="16"/>
    </row>
    <row r="8138" spans="1:29">
      <c r="A8138" s="4" t="s">
        <v>1783</v>
      </c>
      <c r="B8138" s="2" t="s">
        <v>25845</v>
      </c>
      <c r="C8138" s="12" t="s">
        <v>25846</v>
      </c>
      <c r="D8138" s="16" t="s">
        <v>25847</v>
      </c>
      <c r="E8138" s="16" t="s">
        <v>101</v>
      </c>
      <c r="F8138" s="7">
        <v>308</v>
      </c>
      <c r="G8138" s="4">
        <v>6</v>
      </c>
      <c r="H8138" s="4" t="s">
        <v>54</v>
      </c>
      <c r="I8138" s="4" t="s">
        <v>1650</v>
      </c>
      <c r="J8138" s="16" t="s">
        <v>1651</v>
      </c>
      <c r="K8138" s="4" t="s">
        <v>1650</v>
      </c>
      <c r="L8138" s="16" t="s">
        <v>1651</v>
      </c>
      <c r="M8138" s="4" t="s">
        <v>57</v>
      </c>
      <c r="N8138" s="4" t="s">
        <v>30</v>
      </c>
      <c r="O8138" s="4" t="s">
        <v>31</v>
      </c>
      <c r="P8138" s="4" t="s">
        <v>32</v>
      </c>
      <c r="Q8138" s="4" t="s">
        <v>58</v>
      </c>
      <c r="R8138" s="4" t="s">
        <v>59</v>
      </c>
      <c r="S8138" s="4" t="s">
        <v>33</v>
      </c>
      <c r="T8138" s="2">
        <v>3.9740000000000002</v>
      </c>
      <c r="U8138" s="17">
        <v>3.3359999999999999</v>
      </c>
      <c r="V8138" s="17">
        <v>16.7</v>
      </c>
      <c r="W8138" s="17">
        <v>159.1</v>
      </c>
      <c r="X8138" s="17">
        <v>7.6</v>
      </c>
      <c r="Y8138" s="17">
        <v>16.7</v>
      </c>
      <c r="Z8138" s="4"/>
      <c r="AA8138" s="4" t="s">
        <v>40</v>
      </c>
      <c r="AB8138" s="4" t="s">
        <v>34</v>
      </c>
      <c r="AC8138" s="16"/>
    </row>
    <row r="8139" spans="1:29">
      <c r="A8139" s="4" t="s">
        <v>1783</v>
      </c>
      <c r="B8139" s="2" t="s">
        <v>25848</v>
      </c>
      <c r="C8139" s="12" t="s">
        <v>25849</v>
      </c>
      <c r="D8139" s="16" t="s">
        <v>25850</v>
      </c>
      <c r="E8139" s="16" t="s">
        <v>107</v>
      </c>
      <c r="F8139" s="7">
        <v>308</v>
      </c>
      <c r="G8139" s="4">
        <v>6</v>
      </c>
      <c r="H8139" s="4" t="s">
        <v>54</v>
      </c>
      <c r="I8139" s="4" t="s">
        <v>1650</v>
      </c>
      <c r="J8139" s="16" t="s">
        <v>1651</v>
      </c>
      <c r="K8139" s="4" t="s">
        <v>1650</v>
      </c>
      <c r="L8139" s="16" t="s">
        <v>1651</v>
      </c>
      <c r="M8139" s="4" t="s">
        <v>57</v>
      </c>
      <c r="N8139" s="4" t="s">
        <v>30</v>
      </c>
      <c r="O8139" s="4" t="s">
        <v>31</v>
      </c>
      <c r="P8139" s="4" t="s">
        <v>32</v>
      </c>
      <c r="Q8139" s="4" t="s">
        <v>58</v>
      </c>
      <c r="R8139" s="4" t="s">
        <v>59</v>
      </c>
      <c r="S8139" s="4" t="s">
        <v>33</v>
      </c>
      <c r="T8139" s="2">
        <v>4.1040000000000001</v>
      </c>
      <c r="U8139" s="17">
        <v>3.4660000000000002</v>
      </c>
      <c r="V8139" s="17">
        <v>16.7</v>
      </c>
      <c r="W8139" s="17">
        <v>159.1</v>
      </c>
      <c r="X8139" s="17">
        <v>7.6</v>
      </c>
      <c r="Y8139" s="17">
        <v>16.7</v>
      </c>
      <c r="Z8139" s="4"/>
      <c r="AA8139" s="4" t="s">
        <v>40</v>
      </c>
      <c r="AB8139" s="4" t="s">
        <v>34</v>
      </c>
      <c r="AC8139" s="16"/>
    </row>
    <row r="8140" spans="1:29">
      <c r="A8140" s="4" t="s">
        <v>1783</v>
      </c>
      <c r="B8140" s="2" t="s">
        <v>25851</v>
      </c>
      <c r="C8140" s="12" t="s">
        <v>25852</v>
      </c>
      <c r="D8140" s="16" t="s">
        <v>25853</v>
      </c>
      <c r="E8140" s="16" t="s">
        <v>114</v>
      </c>
      <c r="F8140" s="7">
        <v>334</v>
      </c>
      <c r="G8140" s="4">
        <v>6</v>
      </c>
      <c r="H8140" s="4" t="s">
        <v>54</v>
      </c>
      <c r="I8140" s="4" t="s">
        <v>1650</v>
      </c>
      <c r="J8140" s="16" t="s">
        <v>1651</v>
      </c>
      <c r="K8140" s="4" t="s">
        <v>1650</v>
      </c>
      <c r="L8140" s="16" t="s">
        <v>1651</v>
      </c>
      <c r="M8140" s="4" t="s">
        <v>57</v>
      </c>
      <c r="N8140" s="4" t="s">
        <v>30</v>
      </c>
      <c r="O8140" s="4" t="s">
        <v>31</v>
      </c>
      <c r="P8140" s="4" t="s">
        <v>32</v>
      </c>
      <c r="Q8140" s="4" t="s">
        <v>58</v>
      </c>
      <c r="R8140" s="4" t="s">
        <v>59</v>
      </c>
      <c r="S8140" s="4" t="s">
        <v>33</v>
      </c>
      <c r="T8140" s="2">
        <v>3.9740000000000002</v>
      </c>
      <c r="U8140" s="17">
        <v>3.3359999999999999</v>
      </c>
      <c r="V8140" s="17">
        <v>16.7</v>
      </c>
      <c r="W8140" s="17">
        <v>159.1</v>
      </c>
      <c r="X8140" s="17">
        <v>7.6</v>
      </c>
      <c r="Y8140" s="17">
        <v>16.7</v>
      </c>
      <c r="Z8140" s="4"/>
      <c r="AA8140" s="4" t="s">
        <v>40</v>
      </c>
      <c r="AB8140" s="4" t="s">
        <v>34</v>
      </c>
      <c r="AC8140" s="16"/>
    </row>
    <row r="8141" spans="1:29">
      <c r="A8141" s="4" t="s">
        <v>1783</v>
      </c>
      <c r="B8141" s="2" t="s">
        <v>25854</v>
      </c>
      <c r="C8141" s="12" t="s">
        <v>25855</v>
      </c>
      <c r="D8141" s="16" t="s">
        <v>25856</v>
      </c>
      <c r="E8141" s="16" t="s">
        <v>115</v>
      </c>
      <c r="F8141" s="7">
        <v>334</v>
      </c>
      <c r="G8141" s="4">
        <v>6</v>
      </c>
      <c r="H8141" s="4" t="s">
        <v>54</v>
      </c>
      <c r="I8141" s="4" t="s">
        <v>1650</v>
      </c>
      <c r="J8141" s="16" t="s">
        <v>1651</v>
      </c>
      <c r="K8141" s="4" t="s">
        <v>1650</v>
      </c>
      <c r="L8141" s="16" t="s">
        <v>1651</v>
      </c>
      <c r="M8141" s="4" t="s">
        <v>57</v>
      </c>
      <c r="N8141" s="4" t="s">
        <v>30</v>
      </c>
      <c r="O8141" s="4" t="s">
        <v>31</v>
      </c>
      <c r="P8141" s="4" t="s">
        <v>32</v>
      </c>
      <c r="Q8141" s="4" t="s">
        <v>58</v>
      </c>
      <c r="R8141" s="4" t="s">
        <v>59</v>
      </c>
      <c r="S8141" s="4" t="s">
        <v>33</v>
      </c>
      <c r="T8141" s="2">
        <v>4.1040000000000001</v>
      </c>
      <c r="U8141" s="17">
        <v>3.4660000000000002</v>
      </c>
      <c r="V8141" s="17">
        <v>16.7</v>
      </c>
      <c r="W8141" s="17">
        <v>159.1</v>
      </c>
      <c r="X8141" s="17">
        <v>7.6</v>
      </c>
      <c r="Y8141" s="17">
        <v>16.7</v>
      </c>
      <c r="Z8141" s="4"/>
      <c r="AA8141" s="4" t="s">
        <v>40</v>
      </c>
      <c r="AB8141" s="4" t="s">
        <v>34</v>
      </c>
      <c r="AC8141" s="16"/>
    </row>
    <row r="8142" spans="1:29">
      <c r="A8142" s="4" t="s">
        <v>1783</v>
      </c>
      <c r="B8142" s="2" t="s">
        <v>25857</v>
      </c>
      <c r="C8142" s="12" t="s">
        <v>25858</v>
      </c>
      <c r="D8142" s="16" t="s">
        <v>25859</v>
      </c>
      <c r="E8142" s="16" t="s">
        <v>118</v>
      </c>
      <c r="F8142" s="7">
        <v>334</v>
      </c>
      <c r="G8142" s="4">
        <v>6</v>
      </c>
      <c r="H8142" s="4" t="s">
        <v>54</v>
      </c>
      <c r="I8142" s="4" t="s">
        <v>1650</v>
      </c>
      <c r="J8142" s="16" t="s">
        <v>1651</v>
      </c>
      <c r="K8142" s="4" t="s">
        <v>1650</v>
      </c>
      <c r="L8142" s="16" t="s">
        <v>1651</v>
      </c>
      <c r="M8142" s="4" t="s">
        <v>57</v>
      </c>
      <c r="N8142" s="4" t="s">
        <v>30</v>
      </c>
      <c r="O8142" s="4" t="s">
        <v>31</v>
      </c>
      <c r="P8142" s="4" t="s">
        <v>32</v>
      </c>
      <c r="Q8142" s="4" t="s">
        <v>58</v>
      </c>
      <c r="R8142" s="4" t="s">
        <v>59</v>
      </c>
      <c r="S8142" s="4" t="s">
        <v>33</v>
      </c>
      <c r="T8142" s="2">
        <v>3.9740000000000002</v>
      </c>
      <c r="U8142" s="17">
        <v>3.3359999999999999</v>
      </c>
      <c r="V8142" s="17">
        <v>16.7</v>
      </c>
      <c r="W8142" s="17">
        <v>159.1</v>
      </c>
      <c r="X8142" s="17">
        <v>7.6</v>
      </c>
      <c r="Y8142" s="17">
        <v>16.7</v>
      </c>
      <c r="Z8142" s="4"/>
      <c r="AA8142" s="4" t="s">
        <v>40</v>
      </c>
      <c r="AB8142" s="4" t="s">
        <v>34</v>
      </c>
      <c r="AC8142" s="16"/>
    </row>
    <row r="8143" spans="1:29">
      <c r="A8143" s="4" t="s">
        <v>1783</v>
      </c>
      <c r="B8143" s="2" t="s">
        <v>25860</v>
      </c>
      <c r="C8143" s="12" t="s">
        <v>25861</v>
      </c>
      <c r="D8143" s="16" t="s">
        <v>25862</v>
      </c>
      <c r="E8143" s="16" t="s">
        <v>119</v>
      </c>
      <c r="F8143" s="7">
        <v>334</v>
      </c>
      <c r="G8143" s="4">
        <v>6</v>
      </c>
      <c r="H8143" s="4" t="s">
        <v>54</v>
      </c>
      <c r="I8143" s="4" t="s">
        <v>1650</v>
      </c>
      <c r="J8143" s="16" t="s">
        <v>1651</v>
      </c>
      <c r="K8143" s="4" t="s">
        <v>1650</v>
      </c>
      <c r="L8143" s="16" t="s">
        <v>1651</v>
      </c>
      <c r="M8143" s="4" t="s">
        <v>57</v>
      </c>
      <c r="N8143" s="4" t="s">
        <v>30</v>
      </c>
      <c r="O8143" s="4" t="s">
        <v>31</v>
      </c>
      <c r="P8143" s="4" t="s">
        <v>32</v>
      </c>
      <c r="Q8143" s="4" t="s">
        <v>58</v>
      </c>
      <c r="R8143" s="4" t="s">
        <v>59</v>
      </c>
      <c r="S8143" s="4" t="s">
        <v>33</v>
      </c>
      <c r="T8143" s="2">
        <v>4.1040000000000001</v>
      </c>
      <c r="U8143" s="17">
        <v>3.4660000000000002</v>
      </c>
      <c r="V8143" s="17">
        <v>16.7</v>
      </c>
      <c r="W8143" s="17">
        <v>159.1</v>
      </c>
      <c r="X8143" s="17">
        <v>7.6</v>
      </c>
      <c r="Y8143" s="17">
        <v>16.7</v>
      </c>
      <c r="Z8143" s="4"/>
      <c r="AA8143" s="4" t="s">
        <v>40</v>
      </c>
      <c r="AB8143" s="4" t="s">
        <v>34</v>
      </c>
      <c r="AC8143" s="16"/>
    </row>
    <row r="8144" spans="1:29">
      <c r="A8144" s="4" t="s">
        <v>1783</v>
      </c>
      <c r="B8144" s="2" t="s">
        <v>25863</v>
      </c>
      <c r="C8144" s="12" t="s">
        <v>25864</v>
      </c>
      <c r="D8144" s="16" t="s">
        <v>25865</v>
      </c>
      <c r="E8144" s="16" t="s">
        <v>117</v>
      </c>
      <c r="F8144" s="7">
        <v>334</v>
      </c>
      <c r="G8144" s="4">
        <v>6</v>
      </c>
      <c r="H8144" s="4" t="s">
        <v>54</v>
      </c>
      <c r="I8144" s="4" t="s">
        <v>1650</v>
      </c>
      <c r="J8144" s="16" t="s">
        <v>1651</v>
      </c>
      <c r="K8144" s="4" t="s">
        <v>1650</v>
      </c>
      <c r="L8144" s="16" t="s">
        <v>1651</v>
      </c>
      <c r="M8144" s="4" t="s">
        <v>57</v>
      </c>
      <c r="N8144" s="4" t="s">
        <v>30</v>
      </c>
      <c r="O8144" s="4" t="s">
        <v>31</v>
      </c>
      <c r="P8144" s="4" t="s">
        <v>32</v>
      </c>
      <c r="Q8144" s="4" t="s">
        <v>58</v>
      </c>
      <c r="R8144" s="4" t="s">
        <v>59</v>
      </c>
      <c r="S8144" s="4" t="s">
        <v>33</v>
      </c>
      <c r="T8144" s="2">
        <v>4.1040000000000001</v>
      </c>
      <c r="U8144" s="17">
        <v>3.4660000000000002</v>
      </c>
      <c r="V8144" s="17">
        <v>16.7</v>
      </c>
      <c r="W8144" s="17">
        <v>159.1</v>
      </c>
      <c r="X8144" s="17">
        <v>7.6</v>
      </c>
      <c r="Y8144" s="17">
        <v>16.7</v>
      </c>
      <c r="Z8144" s="4"/>
      <c r="AA8144" s="4" t="s">
        <v>40</v>
      </c>
      <c r="AB8144" s="4" t="s">
        <v>34</v>
      </c>
      <c r="AC8144" s="16"/>
    </row>
    <row r="8145" spans="1:29">
      <c r="A8145" s="4" t="s">
        <v>1783</v>
      </c>
      <c r="B8145" s="2" t="s">
        <v>25866</v>
      </c>
      <c r="C8145" s="12" t="s">
        <v>25867</v>
      </c>
      <c r="D8145" s="16" t="s">
        <v>25868</v>
      </c>
      <c r="E8145" s="16" t="s">
        <v>133</v>
      </c>
      <c r="F8145" s="7">
        <v>334</v>
      </c>
      <c r="G8145" s="4">
        <v>6</v>
      </c>
      <c r="H8145" s="4" t="s">
        <v>54</v>
      </c>
      <c r="I8145" s="4" t="s">
        <v>1650</v>
      </c>
      <c r="J8145" s="16" t="s">
        <v>1651</v>
      </c>
      <c r="K8145" s="4" t="s">
        <v>1650</v>
      </c>
      <c r="L8145" s="16" t="s">
        <v>1651</v>
      </c>
      <c r="M8145" s="4" t="s">
        <v>57</v>
      </c>
      <c r="N8145" s="4" t="s">
        <v>30</v>
      </c>
      <c r="O8145" s="4" t="s">
        <v>31</v>
      </c>
      <c r="P8145" s="4" t="s">
        <v>32</v>
      </c>
      <c r="Q8145" s="4" t="s">
        <v>58</v>
      </c>
      <c r="R8145" s="4" t="s">
        <v>59</v>
      </c>
      <c r="S8145" s="4" t="s">
        <v>33</v>
      </c>
      <c r="T8145" s="2">
        <v>3.9740000000000002</v>
      </c>
      <c r="U8145" s="17">
        <v>3.3359999999999999</v>
      </c>
      <c r="V8145" s="17">
        <v>16.7</v>
      </c>
      <c r="W8145" s="17">
        <v>159.1</v>
      </c>
      <c r="X8145" s="17">
        <v>7.6</v>
      </c>
      <c r="Y8145" s="17">
        <v>16.7</v>
      </c>
      <c r="Z8145" s="4"/>
      <c r="AA8145" s="4" t="s">
        <v>40</v>
      </c>
      <c r="AB8145" s="4" t="s">
        <v>34</v>
      </c>
      <c r="AC8145" s="16"/>
    </row>
    <row r="8146" spans="1:29">
      <c r="A8146" s="4" t="s">
        <v>1783</v>
      </c>
      <c r="B8146" s="2" t="s">
        <v>25869</v>
      </c>
      <c r="C8146" s="12" t="s">
        <v>25870</v>
      </c>
      <c r="D8146" s="16" t="s">
        <v>25871</v>
      </c>
      <c r="E8146" s="16" t="s">
        <v>134</v>
      </c>
      <c r="F8146" s="7">
        <v>334</v>
      </c>
      <c r="G8146" s="4">
        <v>6</v>
      </c>
      <c r="H8146" s="4" t="s">
        <v>54</v>
      </c>
      <c r="I8146" s="4" t="s">
        <v>1650</v>
      </c>
      <c r="J8146" s="16" t="s">
        <v>1651</v>
      </c>
      <c r="K8146" s="4" t="s">
        <v>1650</v>
      </c>
      <c r="L8146" s="16" t="s">
        <v>1651</v>
      </c>
      <c r="M8146" s="4" t="s">
        <v>57</v>
      </c>
      <c r="N8146" s="4" t="s">
        <v>30</v>
      </c>
      <c r="O8146" s="4" t="s">
        <v>31</v>
      </c>
      <c r="P8146" s="4" t="s">
        <v>32</v>
      </c>
      <c r="Q8146" s="4" t="s">
        <v>58</v>
      </c>
      <c r="R8146" s="4" t="s">
        <v>59</v>
      </c>
      <c r="S8146" s="4" t="s">
        <v>33</v>
      </c>
      <c r="T8146" s="2">
        <v>4.1040000000000001</v>
      </c>
      <c r="U8146" s="17">
        <v>3.4660000000000002</v>
      </c>
      <c r="V8146" s="17">
        <v>16.7</v>
      </c>
      <c r="W8146" s="17">
        <v>159.1</v>
      </c>
      <c r="X8146" s="17">
        <v>7.6</v>
      </c>
      <c r="Y8146" s="17">
        <v>16.7</v>
      </c>
      <c r="Z8146" s="4"/>
      <c r="AA8146" s="4" t="s">
        <v>40</v>
      </c>
      <c r="AB8146" s="4" t="s">
        <v>34</v>
      </c>
      <c r="AC8146" s="16"/>
    </row>
    <row r="8147" spans="1:29">
      <c r="A8147" s="4" t="s">
        <v>1783</v>
      </c>
      <c r="B8147" s="2" t="s">
        <v>25872</v>
      </c>
      <c r="C8147" s="12" t="s">
        <v>25873</v>
      </c>
      <c r="D8147" s="16" t="s">
        <v>25874</v>
      </c>
      <c r="E8147" s="16" t="s">
        <v>106</v>
      </c>
      <c r="F8147" s="7">
        <v>334</v>
      </c>
      <c r="G8147" s="4">
        <v>6</v>
      </c>
      <c r="H8147" s="4" t="s">
        <v>54</v>
      </c>
      <c r="I8147" s="4" t="s">
        <v>1650</v>
      </c>
      <c r="J8147" s="16" t="s">
        <v>1651</v>
      </c>
      <c r="K8147" s="4" t="s">
        <v>1650</v>
      </c>
      <c r="L8147" s="16" t="s">
        <v>1651</v>
      </c>
      <c r="M8147" s="4" t="s">
        <v>57</v>
      </c>
      <c r="N8147" s="4" t="s">
        <v>30</v>
      </c>
      <c r="O8147" s="4" t="s">
        <v>31</v>
      </c>
      <c r="P8147" s="4" t="s">
        <v>32</v>
      </c>
      <c r="Q8147" s="4" t="s">
        <v>58</v>
      </c>
      <c r="R8147" s="4" t="s">
        <v>59</v>
      </c>
      <c r="S8147" s="4" t="s">
        <v>33</v>
      </c>
      <c r="T8147" s="2">
        <v>3.9740000000000002</v>
      </c>
      <c r="U8147" s="17">
        <v>3.3359999999999999</v>
      </c>
      <c r="V8147" s="17">
        <v>16.7</v>
      </c>
      <c r="W8147" s="17">
        <v>159.1</v>
      </c>
      <c r="X8147" s="17">
        <v>7.6</v>
      </c>
      <c r="Y8147" s="17">
        <v>16.7</v>
      </c>
      <c r="Z8147" s="4"/>
      <c r="AA8147" s="4" t="s">
        <v>40</v>
      </c>
      <c r="AB8147" s="4" t="s">
        <v>34</v>
      </c>
      <c r="AC8147" s="16"/>
    </row>
    <row r="8148" spans="1:29">
      <c r="A8148" s="4" t="s">
        <v>1783</v>
      </c>
      <c r="B8148" s="2" t="s">
        <v>25875</v>
      </c>
      <c r="C8148" s="12" t="s">
        <v>25876</v>
      </c>
      <c r="D8148" s="16" t="s">
        <v>25877</v>
      </c>
      <c r="E8148" s="16" t="s">
        <v>121</v>
      </c>
      <c r="F8148" s="7">
        <v>334</v>
      </c>
      <c r="G8148" s="4">
        <v>6</v>
      </c>
      <c r="H8148" s="4" t="s">
        <v>54</v>
      </c>
      <c r="I8148" s="4" t="s">
        <v>1650</v>
      </c>
      <c r="J8148" s="16" t="s">
        <v>1651</v>
      </c>
      <c r="K8148" s="4" t="s">
        <v>1650</v>
      </c>
      <c r="L8148" s="16" t="s">
        <v>1651</v>
      </c>
      <c r="M8148" s="4" t="s">
        <v>57</v>
      </c>
      <c r="N8148" s="4" t="s">
        <v>30</v>
      </c>
      <c r="O8148" s="4" t="s">
        <v>31</v>
      </c>
      <c r="P8148" s="4" t="s">
        <v>32</v>
      </c>
      <c r="Q8148" s="4" t="s">
        <v>58</v>
      </c>
      <c r="R8148" s="4" t="s">
        <v>59</v>
      </c>
      <c r="S8148" s="4" t="s">
        <v>33</v>
      </c>
      <c r="T8148" s="2">
        <v>4.1040000000000001</v>
      </c>
      <c r="U8148" s="17">
        <v>3.4660000000000002</v>
      </c>
      <c r="V8148" s="17">
        <v>16.7</v>
      </c>
      <c r="W8148" s="17">
        <v>159.1</v>
      </c>
      <c r="X8148" s="17">
        <v>7.6</v>
      </c>
      <c r="Y8148" s="17">
        <v>16.7</v>
      </c>
      <c r="Z8148" s="4"/>
      <c r="AA8148" s="4" t="s">
        <v>40</v>
      </c>
      <c r="AB8148" s="4" t="s">
        <v>34</v>
      </c>
      <c r="AC8148" s="16"/>
    </row>
    <row r="8149" spans="1:29">
      <c r="A8149" s="4" t="s">
        <v>1783</v>
      </c>
      <c r="B8149" s="2" t="s">
        <v>25878</v>
      </c>
      <c r="C8149" s="12" t="s">
        <v>25879</v>
      </c>
      <c r="D8149" s="16" t="s">
        <v>25880</v>
      </c>
      <c r="E8149" s="16" t="s">
        <v>122</v>
      </c>
      <c r="F8149" s="7">
        <v>334</v>
      </c>
      <c r="G8149" s="4">
        <v>6</v>
      </c>
      <c r="H8149" s="4" t="s">
        <v>54</v>
      </c>
      <c r="I8149" s="4" t="s">
        <v>1650</v>
      </c>
      <c r="J8149" s="16" t="s">
        <v>1651</v>
      </c>
      <c r="K8149" s="4" t="s">
        <v>1650</v>
      </c>
      <c r="L8149" s="16" t="s">
        <v>1651</v>
      </c>
      <c r="M8149" s="4" t="s">
        <v>57</v>
      </c>
      <c r="N8149" s="4" t="s">
        <v>30</v>
      </c>
      <c r="O8149" s="4" t="s">
        <v>31</v>
      </c>
      <c r="P8149" s="4" t="s">
        <v>32</v>
      </c>
      <c r="Q8149" s="4" t="s">
        <v>58</v>
      </c>
      <c r="R8149" s="4" t="s">
        <v>59</v>
      </c>
      <c r="S8149" s="4" t="s">
        <v>33</v>
      </c>
      <c r="T8149" s="2">
        <v>3.9740000000000002</v>
      </c>
      <c r="U8149" s="17">
        <v>3.3359999999999999</v>
      </c>
      <c r="V8149" s="17">
        <v>16.7</v>
      </c>
      <c r="W8149" s="17">
        <v>159.1</v>
      </c>
      <c r="X8149" s="17">
        <v>7.6</v>
      </c>
      <c r="Y8149" s="17">
        <v>16.7</v>
      </c>
      <c r="Z8149" s="4"/>
      <c r="AA8149" s="4" t="s">
        <v>40</v>
      </c>
      <c r="AB8149" s="4" t="s">
        <v>34</v>
      </c>
      <c r="AC8149" s="16"/>
    </row>
    <row r="8150" spans="1:29">
      <c r="A8150" s="4" t="s">
        <v>1783</v>
      </c>
      <c r="B8150" s="2" t="s">
        <v>25881</v>
      </c>
      <c r="C8150" s="12" t="s">
        <v>25882</v>
      </c>
      <c r="D8150" s="16" t="s">
        <v>25883</v>
      </c>
      <c r="E8150" s="16" t="s">
        <v>125</v>
      </c>
      <c r="F8150" s="7">
        <v>334</v>
      </c>
      <c r="G8150" s="4">
        <v>6</v>
      </c>
      <c r="H8150" s="4" t="s">
        <v>54</v>
      </c>
      <c r="I8150" s="4" t="s">
        <v>1650</v>
      </c>
      <c r="J8150" s="16" t="s">
        <v>1651</v>
      </c>
      <c r="K8150" s="4" t="s">
        <v>1650</v>
      </c>
      <c r="L8150" s="16" t="s">
        <v>1651</v>
      </c>
      <c r="M8150" s="4" t="s">
        <v>57</v>
      </c>
      <c r="N8150" s="4" t="s">
        <v>30</v>
      </c>
      <c r="O8150" s="4" t="s">
        <v>31</v>
      </c>
      <c r="P8150" s="4" t="s">
        <v>32</v>
      </c>
      <c r="Q8150" s="4" t="s">
        <v>58</v>
      </c>
      <c r="R8150" s="4" t="s">
        <v>59</v>
      </c>
      <c r="S8150" s="4" t="s">
        <v>33</v>
      </c>
      <c r="T8150" s="2">
        <v>4.1040000000000001</v>
      </c>
      <c r="U8150" s="17">
        <v>3.4660000000000002</v>
      </c>
      <c r="V8150" s="17">
        <v>16.7</v>
      </c>
      <c r="W8150" s="17">
        <v>159.1</v>
      </c>
      <c r="X8150" s="17">
        <v>7.6</v>
      </c>
      <c r="Y8150" s="17">
        <v>16.7</v>
      </c>
      <c r="Z8150" s="4"/>
      <c r="AA8150" s="4" t="s">
        <v>40</v>
      </c>
      <c r="AB8150" s="4" t="s">
        <v>34</v>
      </c>
      <c r="AC8150" s="16"/>
    </row>
    <row r="8151" spans="1:29">
      <c r="A8151" s="4" t="s">
        <v>1783</v>
      </c>
      <c r="B8151" s="2" t="s">
        <v>25884</v>
      </c>
      <c r="C8151" s="12" t="s">
        <v>25885</v>
      </c>
      <c r="D8151" s="16" t="s">
        <v>25886</v>
      </c>
      <c r="E8151" s="16" t="s">
        <v>1653</v>
      </c>
      <c r="F8151" s="7">
        <v>334</v>
      </c>
      <c r="G8151" s="4">
        <v>6</v>
      </c>
      <c r="H8151" s="4" t="s">
        <v>54</v>
      </c>
      <c r="I8151" s="4" t="s">
        <v>1650</v>
      </c>
      <c r="J8151" s="16" t="s">
        <v>1651</v>
      </c>
      <c r="K8151" s="4" t="s">
        <v>1650</v>
      </c>
      <c r="L8151" s="16" t="s">
        <v>1651</v>
      </c>
      <c r="M8151" s="4" t="s">
        <v>57</v>
      </c>
      <c r="N8151" s="4" t="s">
        <v>30</v>
      </c>
      <c r="O8151" s="4" t="s">
        <v>31</v>
      </c>
      <c r="P8151" s="4" t="s">
        <v>32</v>
      </c>
      <c r="Q8151" s="4" t="s">
        <v>58</v>
      </c>
      <c r="R8151" s="4" t="s">
        <v>59</v>
      </c>
      <c r="S8151" s="4" t="s">
        <v>33</v>
      </c>
      <c r="T8151" s="2">
        <v>3.9740000000000002</v>
      </c>
      <c r="U8151" s="17">
        <v>3.3359999999999999</v>
      </c>
      <c r="V8151" s="17">
        <v>16.7</v>
      </c>
      <c r="W8151" s="17">
        <v>159.1</v>
      </c>
      <c r="X8151" s="17">
        <v>7.6</v>
      </c>
      <c r="Y8151" s="17">
        <v>16.7</v>
      </c>
      <c r="Z8151" s="4"/>
      <c r="AA8151" s="4" t="s">
        <v>40</v>
      </c>
      <c r="AB8151" s="4" t="s">
        <v>34</v>
      </c>
      <c r="AC8151" s="16"/>
    </row>
    <row r="8152" spans="1:29">
      <c r="A8152" s="4" t="s">
        <v>1783</v>
      </c>
      <c r="B8152" s="2" t="s">
        <v>25887</v>
      </c>
      <c r="C8152" s="12" t="s">
        <v>25888</v>
      </c>
      <c r="D8152" s="16" t="s">
        <v>25889</v>
      </c>
      <c r="E8152" s="16" t="s">
        <v>1654</v>
      </c>
      <c r="F8152" s="7">
        <v>334</v>
      </c>
      <c r="G8152" s="4">
        <v>6</v>
      </c>
      <c r="H8152" s="4" t="s">
        <v>54</v>
      </c>
      <c r="I8152" s="4" t="s">
        <v>1650</v>
      </c>
      <c r="J8152" s="16" t="s">
        <v>1651</v>
      </c>
      <c r="K8152" s="4" t="s">
        <v>1650</v>
      </c>
      <c r="L8152" s="16" t="s">
        <v>1651</v>
      </c>
      <c r="M8152" s="4" t="s">
        <v>57</v>
      </c>
      <c r="N8152" s="4" t="s">
        <v>30</v>
      </c>
      <c r="O8152" s="4" t="s">
        <v>31</v>
      </c>
      <c r="P8152" s="4" t="s">
        <v>32</v>
      </c>
      <c r="Q8152" s="4" t="s">
        <v>58</v>
      </c>
      <c r="R8152" s="4" t="s">
        <v>59</v>
      </c>
      <c r="S8152" s="4" t="s">
        <v>33</v>
      </c>
      <c r="T8152" s="2">
        <v>4.1040000000000001</v>
      </c>
      <c r="U8152" s="17">
        <v>3.4660000000000002</v>
      </c>
      <c r="V8152" s="17">
        <v>16.7</v>
      </c>
      <c r="W8152" s="17">
        <v>159.1</v>
      </c>
      <c r="X8152" s="17">
        <v>7.6</v>
      </c>
      <c r="Y8152" s="17">
        <v>16.7</v>
      </c>
      <c r="Z8152" s="4"/>
      <c r="AA8152" s="4" t="s">
        <v>40</v>
      </c>
      <c r="AB8152" s="4" t="s">
        <v>34</v>
      </c>
      <c r="AC8152" s="16"/>
    </row>
    <row r="8153" spans="1:29">
      <c r="A8153" s="4" t="s">
        <v>1783</v>
      </c>
      <c r="B8153" s="2" t="s">
        <v>25890</v>
      </c>
      <c r="C8153" s="12" t="s">
        <v>25891</v>
      </c>
      <c r="D8153" s="16" t="s">
        <v>25892</v>
      </c>
      <c r="E8153" s="16" t="s">
        <v>128</v>
      </c>
      <c r="F8153" s="7">
        <v>334</v>
      </c>
      <c r="G8153" s="4">
        <v>6</v>
      </c>
      <c r="H8153" s="4" t="s">
        <v>54</v>
      </c>
      <c r="I8153" s="4" t="s">
        <v>1650</v>
      </c>
      <c r="J8153" s="16" t="s">
        <v>1651</v>
      </c>
      <c r="K8153" s="4" t="s">
        <v>1650</v>
      </c>
      <c r="L8153" s="16" t="s">
        <v>1651</v>
      </c>
      <c r="M8153" s="4" t="s">
        <v>57</v>
      </c>
      <c r="N8153" s="4" t="s">
        <v>30</v>
      </c>
      <c r="O8153" s="4" t="s">
        <v>31</v>
      </c>
      <c r="P8153" s="4" t="s">
        <v>32</v>
      </c>
      <c r="Q8153" s="4" t="s">
        <v>58</v>
      </c>
      <c r="R8153" s="4" t="s">
        <v>59</v>
      </c>
      <c r="S8153" s="4" t="s">
        <v>33</v>
      </c>
      <c r="T8153" s="2">
        <v>3.9740000000000002</v>
      </c>
      <c r="U8153" s="17">
        <v>3.3359999999999999</v>
      </c>
      <c r="V8153" s="17">
        <v>16.7</v>
      </c>
      <c r="W8153" s="17">
        <v>159.1</v>
      </c>
      <c r="X8153" s="17">
        <v>7.6</v>
      </c>
      <c r="Y8153" s="17">
        <v>16.7</v>
      </c>
      <c r="Z8153" s="4"/>
      <c r="AA8153" s="4" t="s">
        <v>40</v>
      </c>
      <c r="AB8153" s="4" t="s">
        <v>34</v>
      </c>
      <c r="AC8153" s="16"/>
    </row>
    <row r="8154" spans="1:29">
      <c r="A8154" s="4" t="s">
        <v>1783</v>
      </c>
      <c r="B8154" s="2" t="s">
        <v>25893</v>
      </c>
      <c r="C8154" s="12" t="s">
        <v>25894</v>
      </c>
      <c r="D8154" s="16" t="s">
        <v>25895</v>
      </c>
      <c r="E8154" s="16" t="s">
        <v>129</v>
      </c>
      <c r="F8154" s="7">
        <v>334</v>
      </c>
      <c r="G8154" s="4">
        <v>6</v>
      </c>
      <c r="H8154" s="4" t="s">
        <v>54</v>
      </c>
      <c r="I8154" s="4" t="s">
        <v>1650</v>
      </c>
      <c r="J8154" s="16" t="s">
        <v>1651</v>
      </c>
      <c r="K8154" s="4" t="s">
        <v>1650</v>
      </c>
      <c r="L8154" s="16" t="s">
        <v>1651</v>
      </c>
      <c r="M8154" s="4" t="s">
        <v>57</v>
      </c>
      <c r="N8154" s="4" t="s">
        <v>30</v>
      </c>
      <c r="O8154" s="4" t="s">
        <v>31</v>
      </c>
      <c r="P8154" s="4" t="s">
        <v>32</v>
      </c>
      <c r="Q8154" s="4" t="s">
        <v>58</v>
      </c>
      <c r="R8154" s="4" t="s">
        <v>59</v>
      </c>
      <c r="S8154" s="4" t="s">
        <v>33</v>
      </c>
      <c r="T8154" s="2">
        <v>4.1040000000000001</v>
      </c>
      <c r="U8154" s="17">
        <v>3.4660000000000002</v>
      </c>
      <c r="V8154" s="17">
        <v>16.7</v>
      </c>
      <c r="W8154" s="17">
        <v>159.1</v>
      </c>
      <c r="X8154" s="17">
        <v>7.6</v>
      </c>
      <c r="Y8154" s="17">
        <v>16.7</v>
      </c>
      <c r="Z8154" s="4"/>
      <c r="AA8154" s="4" t="s">
        <v>40</v>
      </c>
      <c r="AB8154" s="4" t="s">
        <v>34</v>
      </c>
      <c r="AC8154" s="16"/>
    </row>
    <row r="8155" spans="1:29">
      <c r="A8155" s="4" t="s">
        <v>1783</v>
      </c>
      <c r="B8155" s="2" t="s">
        <v>25896</v>
      </c>
      <c r="C8155" s="12" t="s">
        <v>25897</v>
      </c>
      <c r="D8155" s="16" t="s">
        <v>25898</v>
      </c>
      <c r="E8155" s="16" t="s">
        <v>135</v>
      </c>
      <c r="F8155" s="7">
        <v>334</v>
      </c>
      <c r="G8155" s="4">
        <v>6</v>
      </c>
      <c r="H8155" s="4" t="s">
        <v>54</v>
      </c>
      <c r="I8155" s="4" t="s">
        <v>1650</v>
      </c>
      <c r="J8155" s="16" t="s">
        <v>1651</v>
      </c>
      <c r="K8155" s="4" t="s">
        <v>1650</v>
      </c>
      <c r="L8155" s="16" t="s">
        <v>1651</v>
      </c>
      <c r="M8155" s="4" t="s">
        <v>57</v>
      </c>
      <c r="N8155" s="4" t="s">
        <v>30</v>
      </c>
      <c r="O8155" s="4" t="s">
        <v>31</v>
      </c>
      <c r="P8155" s="4" t="s">
        <v>32</v>
      </c>
      <c r="Q8155" s="4" t="s">
        <v>58</v>
      </c>
      <c r="R8155" s="4" t="s">
        <v>59</v>
      </c>
      <c r="S8155" s="4" t="s">
        <v>33</v>
      </c>
      <c r="T8155" s="2">
        <v>4.1040000000000001</v>
      </c>
      <c r="U8155" s="17">
        <v>3.4660000000000002</v>
      </c>
      <c r="V8155" s="17">
        <v>16.7</v>
      </c>
      <c r="W8155" s="17">
        <v>159.1</v>
      </c>
      <c r="X8155" s="17">
        <v>7.6</v>
      </c>
      <c r="Y8155" s="17">
        <v>16.7</v>
      </c>
      <c r="Z8155" s="4"/>
      <c r="AA8155" s="4" t="s">
        <v>40</v>
      </c>
      <c r="AB8155" s="4" t="s">
        <v>34</v>
      </c>
      <c r="AC8155" s="16"/>
    </row>
    <row r="8156" spans="1:29">
      <c r="A8156" s="4" t="s">
        <v>1783</v>
      </c>
      <c r="B8156" s="2" t="s">
        <v>25899</v>
      </c>
      <c r="C8156" s="12" t="s">
        <v>25900</v>
      </c>
      <c r="D8156" s="16" t="s">
        <v>25901</v>
      </c>
      <c r="E8156" s="16" t="s">
        <v>100</v>
      </c>
      <c r="F8156" s="7">
        <v>308</v>
      </c>
      <c r="G8156" s="4">
        <v>6</v>
      </c>
      <c r="H8156" s="4" t="s">
        <v>54</v>
      </c>
      <c r="I8156" s="4" t="s">
        <v>1650</v>
      </c>
      <c r="J8156" s="16" t="s">
        <v>1651</v>
      </c>
      <c r="K8156" s="4" t="s">
        <v>1650</v>
      </c>
      <c r="L8156" s="16" t="s">
        <v>1651</v>
      </c>
      <c r="M8156" s="4" t="s">
        <v>57</v>
      </c>
      <c r="N8156" s="4" t="s">
        <v>30</v>
      </c>
      <c r="O8156" s="4" t="s">
        <v>31</v>
      </c>
      <c r="P8156" s="4" t="s">
        <v>32</v>
      </c>
      <c r="Q8156" s="4" t="s">
        <v>58</v>
      </c>
      <c r="R8156" s="4" t="s">
        <v>59</v>
      </c>
      <c r="S8156" s="4" t="s">
        <v>33</v>
      </c>
      <c r="T8156" s="2">
        <v>3.9740000000000002</v>
      </c>
      <c r="U8156" s="17">
        <v>3.3359999999999999</v>
      </c>
      <c r="V8156" s="17">
        <v>16.7</v>
      </c>
      <c r="W8156" s="17">
        <v>159.1</v>
      </c>
      <c r="X8156" s="17">
        <v>7.6</v>
      </c>
      <c r="Y8156" s="17">
        <v>16.7</v>
      </c>
      <c r="Z8156" s="4"/>
      <c r="AA8156" s="4" t="s">
        <v>40</v>
      </c>
      <c r="AB8156" s="4" t="s">
        <v>34</v>
      </c>
      <c r="AC8156" s="16"/>
    </row>
    <row r="8157" spans="1:29">
      <c r="A8157" s="4" t="s">
        <v>1783</v>
      </c>
      <c r="B8157" s="2" t="s">
        <v>25902</v>
      </c>
      <c r="C8157" s="12" t="s">
        <v>25903</v>
      </c>
      <c r="D8157" s="16" t="s">
        <v>25904</v>
      </c>
      <c r="E8157" s="16" t="s">
        <v>110</v>
      </c>
      <c r="F8157" s="7">
        <v>308</v>
      </c>
      <c r="G8157" s="4">
        <v>6</v>
      </c>
      <c r="H8157" s="4" t="s">
        <v>54</v>
      </c>
      <c r="I8157" s="4" t="s">
        <v>1650</v>
      </c>
      <c r="J8157" s="16" t="s">
        <v>1651</v>
      </c>
      <c r="K8157" s="4" t="s">
        <v>1650</v>
      </c>
      <c r="L8157" s="16" t="s">
        <v>1651</v>
      </c>
      <c r="M8157" s="4" t="s">
        <v>57</v>
      </c>
      <c r="N8157" s="4" t="s">
        <v>30</v>
      </c>
      <c r="O8157" s="4" t="s">
        <v>31</v>
      </c>
      <c r="P8157" s="4" t="s">
        <v>32</v>
      </c>
      <c r="Q8157" s="4" t="s">
        <v>58</v>
      </c>
      <c r="R8157" s="4" t="s">
        <v>59</v>
      </c>
      <c r="S8157" s="4" t="s">
        <v>33</v>
      </c>
      <c r="T8157" s="2">
        <v>4.1040000000000001</v>
      </c>
      <c r="U8157" s="17">
        <v>3.4660000000000002</v>
      </c>
      <c r="V8157" s="17">
        <v>16.7</v>
      </c>
      <c r="W8157" s="17">
        <v>159.1</v>
      </c>
      <c r="X8157" s="17">
        <v>7.6</v>
      </c>
      <c r="Y8157" s="17">
        <v>16.7</v>
      </c>
      <c r="Z8157" s="4"/>
      <c r="AA8157" s="4" t="s">
        <v>40</v>
      </c>
      <c r="AB8157" s="4" t="s">
        <v>34</v>
      </c>
      <c r="AC8157" s="16"/>
    </row>
    <row r="8158" spans="1:29">
      <c r="A8158" s="4" t="s">
        <v>1783</v>
      </c>
      <c r="B8158" s="2" t="s">
        <v>25905</v>
      </c>
      <c r="C8158" s="12" t="s">
        <v>25906</v>
      </c>
      <c r="D8158" s="16" t="s">
        <v>25907</v>
      </c>
      <c r="E8158" s="16" t="s">
        <v>98</v>
      </c>
      <c r="F8158" s="7">
        <v>278</v>
      </c>
      <c r="G8158" s="4">
        <v>6</v>
      </c>
      <c r="H8158" s="4" t="s">
        <v>54</v>
      </c>
      <c r="I8158" s="4" t="s">
        <v>1650</v>
      </c>
      <c r="J8158" s="16" t="s">
        <v>1651</v>
      </c>
      <c r="K8158" s="4" t="s">
        <v>1650</v>
      </c>
      <c r="L8158" s="16" t="s">
        <v>1651</v>
      </c>
      <c r="M8158" s="4" t="s">
        <v>57</v>
      </c>
      <c r="N8158" s="4" t="s">
        <v>30</v>
      </c>
      <c r="O8158" s="4" t="s">
        <v>31</v>
      </c>
      <c r="P8158" s="4" t="s">
        <v>32</v>
      </c>
      <c r="Q8158" s="4" t="s">
        <v>58</v>
      </c>
      <c r="R8158" s="4" t="s">
        <v>59</v>
      </c>
      <c r="S8158" s="4" t="s">
        <v>33</v>
      </c>
      <c r="T8158" s="2">
        <v>3.1709999999999998</v>
      </c>
      <c r="U8158" s="17">
        <v>2.4900000000000002</v>
      </c>
      <c r="V8158" s="17">
        <v>16.7</v>
      </c>
      <c r="W8158" s="17">
        <v>159.1</v>
      </c>
      <c r="X8158" s="17">
        <v>7.6</v>
      </c>
      <c r="Y8158" s="17">
        <v>16.7</v>
      </c>
      <c r="Z8158" s="4"/>
      <c r="AA8158" s="4" t="s">
        <v>40</v>
      </c>
      <c r="AB8158" s="4" t="s">
        <v>34</v>
      </c>
      <c r="AC8158" s="16"/>
    </row>
    <row r="8159" spans="1:29">
      <c r="A8159" s="4" t="s">
        <v>1783</v>
      </c>
      <c r="B8159" s="2" t="s">
        <v>25908</v>
      </c>
      <c r="C8159" s="12" t="s">
        <v>25909</v>
      </c>
      <c r="D8159" s="16" t="s">
        <v>25910</v>
      </c>
      <c r="E8159" s="16" t="s">
        <v>108</v>
      </c>
      <c r="F8159" s="7">
        <v>278</v>
      </c>
      <c r="G8159" s="4">
        <v>6</v>
      </c>
      <c r="H8159" s="4" t="s">
        <v>54</v>
      </c>
      <c r="I8159" s="4" t="s">
        <v>1650</v>
      </c>
      <c r="J8159" s="16" t="s">
        <v>1651</v>
      </c>
      <c r="K8159" s="4" t="s">
        <v>1650</v>
      </c>
      <c r="L8159" s="16" t="s">
        <v>1651</v>
      </c>
      <c r="M8159" s="4" t="s">
        <v>57</v>
      </c>
      <c r="N8159" s="4" t="s">
        <v>30</v>
      </c>
      <c r="O8159" s="4" t="s">
        <v>31</v>
      </c>
      <c r="P8159" s="4" t="s">
        <v>32</v>
      </c>
      <c r="Q8159" s="4" t="s">
        <v>58</v>
      </c>
      <c r="R8159" s="4" t="s">
        <v>59</v>
      </c>
      <c r="S8159" s="4" t="s">
        <v>33</v>
      </c>
      <c r="T8159" s="2">
        <v>3.2469999999999999</v>
      </c>
      <c r="U8159" s="17">
        <v>2.5659999999999998</v>
      </c>
      <c r="V8159" s="17">
        <v>16.7</v>
      </c>
      <c r="W8159" s="17">
        <v>159.1</v>
      </c>
      <c r="X8159" s="17">
        <v>7.6</v>
      </c>
      <c r="Y8159" s="17">
        <v>16.7</v>
      </c>
      <c r="Z8159" s="4"/>
      <c r="AA8159" s="4" t="s">
        <v>40</v>
      </c>
      <c r="AB8159" s="4" t="s">
        <v>34</v>
      </c>
      <c r="AC8159" s="16"/>
    </row>
    <row r="8160" spans="1:29">
      <c r="A8160" s="4" t="s">
        <v>1783</v>
      </c>
      <c r="B8160" s="2" t="s">
        <v>25911</v>
      </c>
      <c r="C8160" s="12" t="s">
        <v>25912</v>
      </c>
      <c r="D8160" s="16" t="s">
        <v>25913</v>
      </c>
      <c r="E8160" s="16" t="s">
        <v>99</v>
      </c>
      <c r="F8160" s="7">
        <v>278</v>
      </c>
      <c r="G8160" s="4">
        <v>6</v>
      </c>
      <c r="H8160" s="4" t="s">
        <v>54</v>
      </c>
      <c r="I8160" s="4" t="s">
        <v>1650</v>
      </c>
      <c r="J8160" s="16" t="s">
        <v>1651</v>
      </c>
      <c r="K8160" s="4" t="s">
        <v>1650</v>
      </c>
      <c r="L8160" s="16" t="s">
        <v>1651</v>
      </c>
      <c r="M8160" s="4" t="s">
        <v>57</v>
      </c>
      <c r="N8160" s="4" t="s">
        <v>30</v>
      </c>
      <c r="O8160" s="4" t="s">
        <v>31</v>
      </c>
      <c r="P8160" s="4" t="s">
        <v>32</v>
      </c>
      <c r="Q8160" s="4" t="s">
        <v>58</v>
      </c>
      <c r="R8160" s="4" t="s">
        <v>59</v>
      </c>
      <c r="S8160" s="4" t="s">
        <v>33</v>
      </c>
      <c r="T8160" s="2">
        <v>3.1709999999999998</v>
      </c>
      <c r="U8160" s="17">
        <v>2.4900000000000002</v>
      </c>
      <c r="V8160" s="17">
        <v>16.7</v>
      </c>
      <c r="W8160" s="17">
        <v>159.1</v>
      </c>
      <c r="X8160" s="17">
        <v>7.6</v>
      </c>
      <c r="Y8160" s="17">
        <v>16.7</v>
      </c>
      <c r="Z8160" s="4"/>
      <c r="AA8160" s="4" t="s">
        <v>40</v>
      </c>
      <c r="AB8160" s="4" t="s">
        <v>34</v>
      </c>
      <c r="AC8160" s="16"/>
    </row>
    <row r="8161" spans="1:29">
      <c r="A8161" s="4" t="s">
        <v>1783</v>
      </c>
      <c r="B8161" s="2" t="s">
        <v>25914</v>
      </c>
      <c r="C8161" s="12" t="s">
        <v>25915</v>
      </c>
      <c r="D8161" s="16" t="s">
        <v>25916</v>
      </c>
      <c r="E8161" s="16" t="s">
        <v>109</v>
      </c>
      <c r="F8161" s="7">
        <v>278</v>
      </c>
      <c r="G8161" s="4">
        <v>6</v>
      </c>
      <c r="H8161" s="4" t="s">
        <v>54</v>
      </c>
      <c r="I8161" s="4" t="s">
        <v>1650</v>
      </c>
      <c r="J8161" s="16" t="s">
        <v>1651</v>
      </c>
      <c r="K8161" s="4" t="s">
        <v>1650</v>
      </c>
      <c r="L8161" s="16" t="s">
        <v>1651</v>
      </c>
      <c r="M8161" s="4" t="s">
        <v>57</v>
      </c>
      <c r="N8161" s="4" t="s">
        <v>30</v>
      </c>
      <c r="O8161" s="4" t="s">
        <v>31</v>
      </c>
      <c r="P8161" s="4" t="s">
        <v>32</v>
      </c>
      <c r="Q8161" s="4" t="s">
        <v>58</v>
      </c>
      <c r="R8161" s="4" t="s">
        <v>59</v>
      </c>
      <c r="S8161" s="4" t="s">
        <v>33</v>
      </c>
      <c r="T8161" s="2">
        <v>3.2469999999999999</v>
      </c>
      <c r="U8161" s="17">
        <v>2.5659999999999998</v>
      </c>
      <c r="V8161" s="17">
        <v>16.7</v>
      </c>
      <c r="W8161" s="17">
        <v>159.1</v>
      </c>
      <c r="X8161" s="17">
        <v>7.6</v>
      </c>
      <c r="Y8161" s="17">
        <v>16.7</v>
      </c>
      <c r="Z8161" s="4"/>
      <c r="AA8161" s="4" t="s">
        <v>40</v>
      </c>
      <c r="AB8161" s="4" t="s">
        <v>34</v>
      </c>
      <c r="AC8161" s="16"/>
    </row>
    <row r="8162" spans="1:29">
      <c r="A8162" s="4" t="s">
        <v>1783</v>
      </c>
      <c r="B8162" s="2" t="s">
        <v>25917</v>
      </c>
      <c r="C8162" s="12" t="s">
        <v>25918</v>
      </c>
      <c r="D8162" s="16" t="s">
        <v>25919</v>
      </c>
      <c r="E8162" s="16" t="s">
        <v>102</v>
      </c>
      <c r="F8162" s="7">
        <v>300</v>
      </c>
      <c r="G8162" s="4">
        <v>6</v>
      </c>
      <c r="H8162" s="4" t="s">
        <v>54</v>
      </c>
      <c r="I8162" s="4" t="s">
        <v>1650</v>
      </c>
      <c r="J8162" s="16" t="s">
        <v>1651</v>
      </c>
      <c r="K8162" s="4" t="s">
        <v>1650</v>
      </c>
      <c r="L8162" s="16" t="s">
        <v>1651</v>
      </c>
      <c r="M8162" s="4" t="s">
        <v>57</v>
      </c>
      <c r="N8162" s="4" t="s">
        <v>30</v>
      </c>
      <c r="O8162" s="4" t="s">
        <v>31</v>
      </c>
      <c r="P8162" s="4" t="s">
        <v>32</v>
      </c>
      <c r="Q8162" s="4" t="s">
        <v>58</v>
      </c>
      <c r="R8162" s="4" t="s">
        <v>59</v>
      </c>
      <c r="S8162" s="4" t="s">
        <v>33</v>
      </c>
      <c r="T8162" s="2">
        <v>3.1709999999999998</v>
      </c>
      <c r="U8162" s="17">
        <v>2.4900000000000002</v>
      </c>
      <c r="V8162" s="17">
        <v>16.7</v>
      </c>
      <c r="W8162" s="17">
        <v>159.1</v>
      </c>
      <c r="X8162" s="17">
        <v>7.6</v>
      </c>
      <c r="Y8162" s="17">
        <v>16.7</v>
      </c>
      <c r="Z8162" s="4"/>
      <c r="AA8162" s="4" t="s">
        <v>40</v>
      </c>
      <c r="AB8162" s="4" t="s">
        <v>34</v>
      </c>
      <c r="AC8162" s="16"/>
    </row>
    <row r="8163" spans="1:29">
      <c r="A8163" s="4" t="s">
        <v>1783</v>
      </c>
      <c r="B8163" s="2" t="s">
        <v>25920</v>
      </c>
      <c r="C8163" s="12" t="s">
        <v>25921</v>
      </c>
      <c r="D8163" s="16" t="s">
        <v>25922</v>
      </c>
      <c r="E8163" s="16" t="s">
        <v>111</v>
      </c>
      <c r="F8163" s="7">
        <v>300</v>
      </c>
      <c r="G8163" s="4">
        <v>6</v>
      </c>
      <c r="H8163" s="4" t="s">
        <v>54</v>
      </c>
      <c r="I8163" s="4" t="s">
        <v>1650</v>
      </c>
      <c r="J8163" s="16" t="s">
        <v>1651</v>
      </c>
      <c r="K8163" s="4" t="s">
        <v>1650</v>
      </c>
      <c r="L8163" s="16" t="s">
        <v>1651</v>
      </c>
      <c r="M8163" s="4" t="s">
        <v>57</v>
      </c>
      <c r="N8163" s="4" t="s">
        <v>30</v>
      </c>
      <c r="O8163" s="4" t="s">
        <v>31</v>
      </c>
      <c r="P8163" s="4" t="s">
        <v>32</v>
      </c>
      <c r="Q8163" s="4" t="s">
        <v>58</v>
      </c>
      <c r="R8163" s="4" t="s">
        <v>59</v>
      </c>
      <c r="S8163" s="4" t="s">
        <v>33</v>
      </c>
      <c r="T8163" s="2">
        <v>3.2469999999999999</v>
      </c>
      <c r="U8163" s="17">
        <v>2.5659999999999998</v>
      </c>
      <c r="V8163" s="17">
        <v>16.7</v>
      </c>
      <c r="W8163" s="17">
        <v>159.1</v>
      </c>
      <c r="X8163" s="17">
        <v>7.6</v>
      </c>
      <c r="Y8163" s="17">
        <v>16.7</v>
      </c>
      <c r="Z8163" s="4"/>
      <c r="AA8163" s="4" t="s">
        <v>40</v>
      </c>
      <c r="AB8163" s="4" t="s">
        <v>34</v>
      </c>
      <c r="AC8163" s="16"/>
    </row>
    <row r="8164" spans="1:29">
      <c r="A8164" s="4" t="s">
        <v>1783</v>
      </c>
      <c r="B8164" s="2" t="s">
        <v>25923</v>
      </c>
      <c r="C8164" s="12" t="s">
        <v>25924</v>
      </c>
      <c r="D8164" s="16" t="s">
        <v>25925</v>
      </c>
      <c r="E8164" s="16" t="s">
        <v>112</v>
      </c>
      <c r="F8164" s="7">
        <v>300</v>
      </c>
      <c r="G8164" s="4">
        <v>6</v>
      </c>
      <c r="H8164" s="4" t="s">
        <v>54</v>
      </c>
      <c r="I8164" s="4" t="s">
        <v>1650</v>
      </c>
      <c r="J8164" s="16" t="s">
        <v>1651</v>
      </c>
      <c r="K8164" s="4" t="s">
        <v>1650</v>
      </c>
      <c r="L8164" s="16" t="s">
        <v>1651</v>
      </c>
      <c r="M8164" s="4" t="s">
        <v>57</v>
      </c>
      <c r="N8164" s="4" t="s">
        <v>30</v>
      </c>
      <c r="O8164" s="4" t="s">
        <v>31</v>
      </c>
      <c r="P8164" s="4" t="s">
        <v>32</v>
      </c>
      <c r="Q8164" s="4" t="s">
        <v>58</v>
      </c>
      <c r="R8164" s="4" t="s">
        <v>59</v>
      </c>
      <c r="S8164" s="4" t="s">
        <v>33</v>
      </c>
      <c r="T8164" s="2">
        <v>3.1709999999999998</v>
      </c>
      <c r="U8164" s="17">
        <v>2.4900000000000002</v>
      </c>
      <c r="V8164" s="17">
        <v>16.7</v>
      </c>
      <c r="W8164" s="17">
        <v>159.1</v>
      </c>
      <c r="X8164" s="17">
        <v>7.6</v>
      </c>
      <c r="Y8164" s="17">
        <v>16.7</v>
      </c>
      <c r="Z8164" s="4"/>
      <c r="AA8164" s="4" t="s">
        <v>40</v>
      </c>
      <c r="AB8164" s="4" t="s">
        <v>34</v>
      </c>
      <c r="AC8164" s="16"/>
    </row>
    <row r="8165" spans="1:29">
      <c r="A8165" s="4" t="s">
        <v>1783</v>
      </c>
      <c r="B8165" s="2" t="s">
        <v>25926</v>
      </c>
      <c r="C8165" s="12" t="s">
        <v>25927</v>
      </c>
      <c r="D8165" s="16" t="s">
        <v>25928</v>
      </c>
      <c r="E8165" s="16" t="s">
        <v>113</v>
      </c>
      <c r="F8165" s="7">
        <v>300</v>
      </c>
      <c r="G8165" s="4">
        <v>6</v>
      </c>
      <c r="H8165" s="4" t="s">
        <v>54</v>
      </c>
      <c r="I8165" s="4" t="s">
        <v>1650</v>
      </c>
      <c r="J8165" s="16" t="s">
        <v>1651</v>
      </c>
      <c r="K8165" s="4" t="s">
        <v>1650</v>
      </c>
      <c r="L8165" s="16" t="s">
        <v>1651</v>
      </c>
      <c r="M8165" s="4" t="s">
        <v>57</v>
      </c>
      <c r="N8165" s="4" t="s">
        <v>30</v>
      </c>
      <c r="O8165" s="4" t="s">
        <v>31</v>
      </c>
      <c r="P8165" s="4" t="s">
        <v>32</v>
      </c>
      <c r="Q8165" s="4" t="s">
        <v>58</v>
      </c>
      <c r="R8165" s="4" t="s">
        <v>59</v>
      </c>
      <c r="S8165" s="4" t="s">
        <v>33</v>
      </c>
      <c r="T8165" s="2">
        <v>3.2469999999999999</v>
      </c>
      <c r="U8165" s="17">
        <v>2.5659999999999998</v>
      </c>
      <c r="V8165" s="17">
        <v>16.7</v>
      </c>
      <c r="W8165" s="17">
        <v>159.1</v>
      </c>
      <c r="X8165" s="17">
        <v>7.6</v>
      </c>
      <c r="Y8165" s="17">
        <v>16.7</v>
      </c>
      <c r="Z8165" s="4"/>
      <c r="AA8165" s="4" t="s">
        <v>40</v>
      </c>
      <c r="AB8165" s="4" t="s">
        <v>34</v>
      </c>
      <c r="AC8165" s="16"/>
    </row>
    <row r="8166" spans="1:29">
      <c r="A8166" s="4" t="s">
        <v>1783</v>
      </c>
      <c r="B8166" s="2" t="s">
        <v>25929</v>
      </c>
      <c r="C8166" s="12" t="s">
        <v>25930</v>
      </c>
      <c r="D8166" s="16" t="s">
        <v>25931</v>
      </c>
      <c r="E8166" s="16" t="s">
        <v>101</v>
      </c>
      <c r="F8166" s="7">
        <v>278</v>
      </c>
      <c r="G8166" s="4">
        <v>6</v>
      </c>
      <c r="H8166" s="4" t="s">
        <v>54</v>
      </c>
      <c r="I8166" s="4" t="s">
        <v>1650</v>
      </c>
      <c r="J8166" s="16" t="s">
        <v>1651</v>
      </c>
      <c r="K8166" s="4" t="s">
        <v>1650</v>
      </c>
      <c r="L8166" s="16" t="s">
        <v>1651</v>
      </c>
      <c r="M8166" s="4" t="s">
        <v>57</v>
      </c>
      <c r="N8166" s="4" t="s">
        <v>30</v>
      </c>
      <c r="O8166" s="4" t="s">
        <v>31</v>
      </c>
      <c r="P8166" s="4" t="s">
        <v>32</v>
      </c>
      <c r="Q8166" s="4" t="s">
        <v>58</v>
      </c>
      <c r="R8166" s="4" t="s">
        <v>59</v>
      </c>
      <c r="S8166" s="4" t="s">
        <v>33</v>
      </c>
      <c r="T8166" s="2">
        <v>3.1709999999999998</v>
      </c>
      <c r="U8166" s="17">
        <v>2.4900000000000002</v>
      </c>
      <c r="V8166" s="17">
        <v>16.7</v>
      </c>
      <c r="W8166" s="17">
        <v>159.1</v>
      </c>
      <c r="X8166" s="17">
        <v>7.6</v>
      </c>
      <c r="Y8166" s="17">
        <v>16.7</v>
      </c>
      <c r="Z8166" s="4"/>
      <c r="AA8166" s="4" t="s">
        <v>40</v>
      </c>
      <c r="AB8166" s="4" t="s">
        <v>34</v>
      </c>
      <c r="AC8166" s="16"/>
    </row>
    <row r="8167" spans="1:29">
      <c r="A8167" s="4" t="s">
        <v>1783</v>
      </c>
      <c r="B8167" s="2" t="s">
        <v>25932</v>
      </c>
      <c r="C8167" s="12" t="s">
        <v>25933</v>
      </c>
      <c r="D8167" s="16" t="s">
        <v>25934</v>
      </c>
      <c r="E8167" s="16" t="s">
        <v>107</v>
      </c>
      <c r="F8167" s="7">
        <v>278</v>
      </c>
      <c r="G8167" s="4">
        <v>6</v>
      </c>
      <c r="H8167" s="4" t="s">
        <v>54</v>
      </c>
      <c r="I8167" s="4" t="s">
        <v>1650</v>
      </c>
      <c r="J8167" s="16" t="s">
        <v>1651</v>
      </c>
      <c r="K8167" s="4" t="s">
        <v>1650</v>
      </c>
      <c r="L8167" s="16" t="s">
        <v>1651</v>
      </c>
      <c r="M8167" s="4" t="s">
        <v>57</v>
      </c>
      <c r="N8167" s="4" t="s">
        <v>30</v>
      </c>
      <c r="O8167" s="4" t="s">
        <v>31</v>
      </c>
      <c r="P8167" s="4" t="s">
        <v>32</v>
      </c>
      <c r="Q8167" s="4" t="s">
        <v>58</v>
      </c>
      <c r="R8167" s="4" t="s">
        <v>59</v>
      </c>
      <c r="S8167" s="4" t="s">
        <v>33</v>
      </c>
      <c r="T8167" s="2">
        <v>3.2469999999999999</v>
      </c>
      <c r="U8167" s="17">
        <v>2.5659999999999998</v>
      </c>
      <c r="V8167" s="17">
        <v>16.7</v>
      </c>
      <c r="W8167" s="17">
        <v>159.1</v>
      </c>
      <c r="X8167" s="17">
        <v>7.6</v>
      </c>
      <c r="Y8167" s="17">
        <v>16.7</v>
      </c>
      <c r="Z8167" s="4"/>
      <c r="AA8167" s="4" t="s">
        <v>40</v>
      </c>
      <c r="AB8167" s="4" t="s">
        <v>34</v>
      </c>
      <c r="AC8167" s="16"/>
    </row>
    <row r="8168" spans="1:29">
      <c r="A8168" s="4" t="s">
        <v>1783</v>
      </c>
      <c r="B8168" s="2" t="s">
        <v>25935</v>
      </c>
      <c r="C8168" s="12" t="s">
        <v>25936</v>
      </c>
      <c r="D8168" s="16" t="s">
        <v>25937</v>
      </c>
      <c r="E8168" s="16" t="s">
        <v>114</v>
      </c>
      <c r="F8168" s="7">
        <v>300</v>
      </c>
      <c r="G8168" s="4">
        <v>6</v>
      </c>
      <c r="H8168" s="4" t="s">
        <v>54</v>
      </c>
      <c r="I8168" s="4" t="s">
        <v>1650</v>
      </c>
      <c r="J8168" s="16" t="s">
        <v>1651</v>
      </c>
      <c r="K8168" s="4" t="s">
        <v>1650</v>
      </c>
      <c r="L8168" s="16" t="s">
        <v>1651</v>
      </c>
      <c r="M8168" s="4" t="s">
        <v>57</v>
      </c>
      <c r="N8168" s="4" t="s">
        <v>30</v>
      </c>
      <c r="O8168" s="4" t="s">
        <v>31</v>
      </c>
      <c r="P8168" s="4" t="s">
        <v>32</v>
      </c>
      <c r="Q8168" s="4" t="s">
        <v>58</v>
      </c>
      <c r="R8168" s="4" t="s">
        <v>59</v>
      </c>
      <c r="S8168" s="4" t="s">
        <v>33</v>
      </c>
      <c r="T8168" s="2">
        <v>3.1709999999999998</v>
      </c>
      <c r="U8168" s="17">
        <v>2.4900000000000002</v>
      </c>
      <c r="V8168" s="17">
        <v>16.7</v>
      </c>
      <c r="W8168" s="17">
        <v>159.1</v>
      </c>
      <c r="X8168" s="17">
        <v>7.6</v>
      </c>
      <c r="Y8168" s="17">
        <v>16.7</v>
      </c>
      <c r="Z8168" s="4"/>
      <c r="AA8168" s="4" t="s">
        <v>40</v>
      </c>
      <c r="AB8168" s="4" t="s">
        <v>34</v>
      </c>
      <c r="AC8168" s="16"/>
    </row>
    <row r="8169" spans="1:29">
      <c r="A8169" s="4" t="s">
        <v>1783</v>
      </c>
      <c r="B8169" s="2" t="s">
        <v>25938</v>
      </c>
      <c r="C8169" s="12" t="s">
        <v>25939</v>
      </c>
      <c r="D8169" s="16" t="s">
        <v>25940</v>
      </c>
      <c r="E8169" s="16" t="s">
        <v>115</v>
      </c>
      <c r="F8169" s="7">
        <v>300</v>
      </c>
      <c r="G8169" s="4">
        <v>6</v>
      </c>
      <c r="H8169" s="4" t="s">
        <v>54</v>
      </c>
      <c r="I8169" s="4" t="s">
        <v>1650</v>
      </c>
      <c r="J8169" s="16" t="s">
        <v>1651</v>
      </c>
      <c r="K8169" s="4" t="s">
        <v>1650</v>
      </c>
      <c r="L8169" s="16" t="s">
        <v>1651</v>
      </c>
      <c r="M8169" s="4" t="s">
        <v>57</v>
      </c>
      <c r="N8169" s="4" t="s">
        <v>30</v>
      </c>
      <c r="O8169" s="4" t="s">
        <v>31</v>
      </c>
      <c r="P8169" s="4" t="s">
        <v>32</v>
      </c>
      <c r="Q8169" s="4" t="s">
        <v>58</v>
      </c>
      <c r="R8169" s="4" t="s">
        <v>59</v>
      </c>
      <c r="S8169" s="4" t="s">
        <v>33</v>
      </c>
      <c r="T8169" s="2">
        <v>3.2469999999999999</v>
      </c>
      <c r="U8169" s="17">
        <v>2.5659999999999998</v>
      </c>
      <c r="V8169" s="17">
        <v>16.7</v>
      </c>
      <c r="W8169" s="17">
        <v>159.1</v>
      </c>
      <c r="X8169" s="17">
        <v>7.6</v>
      </c>
      <c r="Y8169" s="17">
        <v>16.7</v>
      </c>
      <c r="Z8169" s="4"/>
      <c r="AA8169" s="4" t="s">
        <v>40</v>
      </c>
      <c r="AB8169" s="4" t="s">
        <v>34</v>
      </c>
      <c r="AC8169" s="16"/>
    </row>
    <row r="8170" spans="1:29">
      <c r="A8170" s="4" t="s">
        <v>1783</v>
      </c>
      <c r="B8170" s="2" t="s">
        <v>25941</v>
      </c>
      <c r="C8170" s="12" t="s">
        <v>25942</v>
      </c>
      <c r="D8170" s="16" t="s">
        <v>25943</v>
      </c>
      <c r="E8170" s="16" t="s">
        <v>118</v>
      </c>
      <c r="F8170" s="7">
        <v>300</v>
      </c>
      <c r="G8170" s="4">
        <v>6</v>
      </c>
      <c r="H8170" s="4" t="s">
        <v>54</v>
      </c>
      <c r="I8170" s="4" t="s">
        <v>1650</v>
      </c>
      <c r="J8170" s="16" t="s">
        <v>1651</v>
      </c>
      <c r="K8170" s="4" t="s">
        <v>1650</v>
      </c>
      <c r="L8170" s="16" t="s">
        <v>1651</v>
      </c>
      <c r="M8170" s="4" t="s">
        <v>57</v>
      </c>
      <c r="N8170" s="4" t="s">
        <v>30</v>
      </c>
      <c r="O8170" s="4" t="s">
        <v>31</v>
      </c>
      <c r="P8170" s="4" t="s">
        <v>32</v>
      </c>
      <c r="Q8170" s="4" t="s">
        <v>58</v>
      </c>
      <c r="R8170" s="4" t="s">
        <v>59</v>
      </c>
      <c r="S8170" s="4" t="s">
        <v>33</v>
      </c>
      <c r="T8170" s="2">
        <v>3.1709999999999998</v>
      </c>
      <c r="U8170" s="17">
        <v>2.4900000000000002</v>
      </c>
      <c r="V8170" s="17">
        <v>16.7</v>
      </c>
      <c r="W8170" s="17">
        <v>159.1</v>
      </c>
      <c r="X8170" s="17">
        <v>7.6</v>
      </c>
      <c r="Y8170" s="17">
        <v>16.7</v>
      </c>
      <c r="Z8170" s="4"/>
      <c r="AA8170" s="4" t="s">
        <v>40</v>
      </c>
      <c r="AB8170" s="4" t="s">
        <v>34</v>
      </c>
      <c r="AC8170" s="16"/>
    </row>
    <row r="8171" spans="1:29">
      <c r="A8171" s="4" t="s">
        <v>1783</v>
      </c>
      <c r="B8171" s="2" t="s">
        <v>25944</v>
      </c>
      <c r="C8171" s="12" t="s">
        <v>25945</v>
      </c>
      <c r="D8171" s="16" t="s">
        <v>25946</v>
      </c>
      <c r="E8171" s="16" t="s">
        <v>119</v>
      </c>
      <c r="F8171" s="7">
        <v>300</v>
      </c>
      <c r="G8171" s="4">
        <v>6</v>
      </c>
      <c r="H8171" s="4" t="s">
        <v>54</v>
      </c>
      <c r="I8171" s="4" t="s">
        <v>1650</v>
      </c>
      <c r="J8171" s="16" t="s">
        <v>1651</v>
      </c>
      <c r="K8171" s="4" t="s">
        <v>1650</v>
      </c>
      <c r="L8171" s="16" t="s">
        <v>1651</v>
      </c>
      <c r="M8171" s="4" t="s">
        <v>57</v>
      </c>
      <c r="N8171" s="4" t="s">
        <v>30</v>
      </c>
      <c r="O8171" s="4" t="s">
        <v>31</v>
      </c>
      <c r="P8171" s="4" t="s">
        <v>32</v>
      </c>
      <c r="Q8171" s="4" t="s">
        <v>58</v>
      </c>
      <c r="R8171" s="4" t="s">
        <v>59</v>
      </c>
      <c r="S8171" s="4" t="s">
        <v>33</v>
      </c>
      <c r="T8171" s="2">
        <v>3.2469999999999999</v>
      </c>
      <c r="U8171" s="17">
        <v>2.5659999999999998</v>
      </c>
      <c r="V8171" s="17">
        <v>16.7</v>
      </c>
      <c r="W8171" s="17">
        <v>159.1</v>
      </c>
      <c r="X8171" s="17">
        <v>7.6</v>
      </c>
      <c r="Y8171" s="17">
        <v>16.7</v>
      </c>
      <c r="Z8171" s="4"/>
      <c r="AA8171" s="4" t="s">
        <v>40</v>
      </c>
      <c r="AB8171" s="4" t="s">
        <v>34</v>
      </c>
      <c r="AC8171" s="16"/>
    </row>
    <row r="8172" spans="1:29">
      <c r="A8172" s="4" t="s">
        <v>1783</v>
      </c>
      <c r="B8172" s="2" t="s">
        <v>25947</v>
      </c>
      <c r="C8172" s="12" t="s">
        <v>25948</v>
      </c>
      <c r="D8172" s="16" t="s">
        <v>25949</v>
      </c>
      <c r="E8172" s="16" t="s">
        <v>116</v>
      </c>
      <c r="F8172" s="7">
        <v>300</v>
      </c>
      <c r="G8172" s="4">
        <v>6</v>
      </c>
      <c r="H8172" s="4" t="s">
        <v>54</v>
      </c>
      <c r="I8172" s="4" t="s">
        <v>1650</v>
      </c>
      <c r="J8172" s="16" t="s">
        <v>1651</v>
      </c>
      <c r="K8172" s="4" t="s">
        <v>1650</v>
      </c>
      <c r="L8172" s="16" t="s">
        <v>1651</v>
      </c>
      <c r="M8172" s="4" t="s">
        <v>57</v>
      </c>
      <c r="N8172" s="4" t="s">
        <v>30</v>
      </c>
      <c r="O8172" s="4" t="s">
        <v>31</v>
      </c>
      <c r="P8172" s="4" t="s">
        <v>32</v>
      </c>
      <c r="Q8172" s="4" t="s">
        <v>58</v>
      </c>
      <c r="R8172" s="4" t="s">
        <v>59</v>
      </c>
      <c r="S8172" s="4" t="s">
        <v>33</v>
      </c>
      <c r="T8172" s="2">
        <v>3.1709999999999998</v>
      </c>
      <c r="U8172" s="17">
        <v>2.4900000000000002</v>
      </c>
      <c r="V8172" s="17">
        <v>16.7</v>
      </c>
      <c r="W8172" s="17">
        <v>159.1</v>
      </c>
      <c r="X8172" s="17">
        <v>7.6</v>
      </c>
      <c r="Y8172" s="17">
        <v>16.7</v>
      </c>
      <c r="Z8172" s="4"/>
      <c r="AA8172" s="4" t="s">
        <v>40</v>
      </c>
      <c r="AB8172" s="4" t="s">
        <v>34</v>
      </c>
      <c r="AC8172" s="16"/>
    </row>
    <row r="8173" spans="1:29">
      <c r="A8173" s="4" t="s">
        <v>1783</v>
      </c>
      <c r="B8173" s="2" t="s">
        <v>25950</v>
      </c>
      <c r="C8173" s="12" t="s">
        <v>25951</v>
      </c>
      <c r="D8173" s="16" t="s">
        <v>25952</v>
      </c>
      <c r="E8173" s="16" t="s">
        <v>117</v>
      </c>
      <c r="F8173" s="7">
        <v>300</v>
      </c>
      <c r="G8173" s="4">
        <v>6</v>
      </c>
      <c r="H8173" s="4" t="s">
        <v>54</v>
      </c>
      <c r="I8173" s="4" t="s">
        <v>1650</v>
      </c>
      <c r="J8173" s="16" t="s">
        <v>1651</v>
      </c>
      <c r="K8173" s="4" t="s">
        <v>1650</v>
      </c>
      <c r="L8173" s="16" t="s">
        <v>1651</v>
      </c>
      <c r="M8173" s="4" t="s">
        <v>57</v>
      </c>
      <c r="N8173" s="4" t="s">
        <v>30</v>
      </c>
      <c r="O8173" s="4" t="s">
        <v>31</v>
      </c>
      <c r="P8173" s="4" t="s">
        <v>32</v>
      </c>
      <c r="Q8173" s="4" t="s">
        <v>58</v>
      </c>
      <c r="R8173" s="4" t="s">
        <v>59</v>
      </c>
      <c r="S8173" s="4" t="s">
        <v>33</v>
      </c>
      <c r="T8173" s="2">
        <v>3.2469999999999999</v>
      </c>
      <c r="U8173" s="17">
        <v>2.5659999999999998</v>
      </c>
      <c r="V8173" s="17">
        <v>16.7</v>
      </c>
      <c r="W8173" s="17">
        <v>159.1</v>
      </c>
      <c r="X8173" s="17">
        <v>7.6</v>
      </c>
      <c r="Y8173" s="17">
        <v>16.7</v>
      </c>
      <c r="Z8173" s="4"/>
      <c r="AA8173" s="4" t="s">
        <v>40</v>
      </c>
      <c r="AB8173" s="4" t="s">
        <v>34</v>
      </c>
      <c r="AC8173" s="16"/>
    </row>
    <row r="8174" spans="1:29">
      <c r="A8174" s="4" t="s">
        <v>1783</v>
      </c>
      <c r="B8174" s="2" t="s">
        <v>25953</v>
      </c>
      <c r="C8174" s="12" t="s">
        <v>25954</v>
      </c>
      <c r="D8174" s="16" t="s">
        <v>25955</v>
      </c>
      <c r="E8174" s="16" t="s">
        <v>133</v>
      </c>
      <c r="F8174" s="7">
        <v>300</v>
      </c>
      <c r="G8174" s="4">
        <v>6</v>
      </c>
      <c r="H8174" s="4" t="s">
        <v>54</v>
      </c>
      <c r="I8174" s="4" t="s">
        <v>1650</v>
      </c>
      <c r="J8174" s="16" t="s">
        <v>1651</v>
      </c>
      <c r="K8174" s="4" t="s">
        <v>1650</v>
      </c>
      <c r="L8174" s="16" t="s">
        <v>1651</v>
      </c>
      <c r="M8174" s="4" t="s">
        <v>57</v>
      </c>
      <c r="N8174" s="4" t="s">
        <v>30</v>
      </c>
      <c r="O8174" s="4" t="s">
        <v>31</v>
      </c>
      <c r="P8174" s="4" t="s">
        <v>32</v>
      </c>
      <c r="Q8174" s="4" t="s">
        <v>58</v>
      </c>
      <c r="R8174" s="4" t="s">
        <v>59</v>
      </c>
      <c r="S8174" s="4" t="s">
        <v>33</v>
      </c>
      <c r="T8174" s="2">
        <v>3.1709999999999998</v>
      </c>
      <c r="U8174" s="17">
        <v>2.4900000000000002</v>
      </c>
      <c r="V8174" s="17">
        <v>16.7</v>
      </c>
      <c r="W8174" s="17">
        <v>159.1</v>
      </c>
      <c r="X8174" s="17">
        <v>7.6</v>
      </c>
      <c r="Y8174" s="17">
        <v>16.7</v>
      </c>
      <c r="Z8174" s="4"/>
      <c r="AA8174" s="4" t="s">
        <v>40</v>
      </c>
      <c r="AB8174" s="4" t="s">
        <v>34</v>
      </c>
      <c r="AC8174" s="16"/>
    </row>
    <row r="8175" spans="1:29">
      <c r="A8175" s="4" t="s">
        <v>1783</v>
      </c>
      <c r="B8175" s="2" t="s">
        <v>25956</v>
      </c>
      <c r="C8175" s="12" t="s">
        <v>25957</v>
      </c>
      <c r="D8175" s="16" t="s">
        <v>25958</v>
      </c>
      <c r="E8175" s="16" t="s">
        <v>134</v>
      </c>
      <c r="F8175" s="7">
        <v>300</v>
      </c>
      <c r="G8175" s="4">
        <v>6</v>
      </c>
      <c r="H8175" s="4" t="s">
        <v>54</v>
      </c>
      <c r="I8175" s="4" t="s">
        <v>1650</v>
      </c>
      <c r="J8175" s="16" t="s">
        <v>1651</v>
      </c>
      <c r="K8175" s="4" t="s">
        <v>1650</v>
      </c>
      <c r="L8175" s="16" t="s">
        <v>1651</v>
      </c>
      <c r="M8175" s="4" t="s">
        <v>57</v>
      </c>
      <c r="N8175" s="4" t="s">
        <v>30</v>
      </c>
      <c r="O8175" s="4" t="s">
        <v>31</v>
      </c>
      <c r="P8175" s="4" t="s">
        <v>32</v>
      </c>
      <c r="Q8175" s="4" t="s">
        <v>58</v>
      </c>
      <c r="R8175" s="4" t="s">
        <v>59</v>
      </c>
      <c r="S8175" s="4" t="s">
        <v>33</v>
      </c>
      <c r="T8175" s="2">
        <v>3.2469999999999999</v>
      </c>
      <c r="U8175" s="17">
        <v>2.5659999999999998</v>
      </c>
      <c r="V8175" s="17">
        <v>16.7</v>
      </c>
      <c r="W8175" s="17">
        <v>159.1</v>
      </c>
      <c r="X8175" s="17">
        <v>7.6</v>
      </c>
      <c r="Y8175" s="17">
        <v>16.7</v>
      </c>
      <c r="Z8175" s="4"/>
      <c r="AA8175" s="4" t="s">
        <v>40</v>
      </c>
      <c r="AB8175" s="4" t="s">
        <v>34</v>
      </c>
      <c r="AC8175" s="16"/>
    </row>
    <row r="8176" spans="1:29">
      <c r="A8176" s="4" t="s">
        <v>1783</v>
      </c>
      <c r="B8176" s="2" t="s">
        <v>25959</v>
      </c>
      <c r="C8176" s="12" t="s">
        <v>25960</v>
      </c>
      <c r="D8176" s="16" t="s">
        <v>25961</v>
      </c>
      <c r="E8176" s="16" t="s">
        <v>106</v>
      </c>
      <c r="F8176" s="7">
        <v>300</v>
      </c>
      <c r="G8176" s="4">
        <v>6</v>
      </c>
      <c r="H8176" s="4" t="s">
        <v>54</v>
      </c>
      <c r="I8176" s="4" t="s">
        <v>1650</v>
      </c>
      <c r="J8176" s="16" t="s">
        <v>1651</v>
      </c>
      <c r="K8176" s="4" t="s">
        <v>1650</v>
      </c>
      <c r="L8176" s="16" t="s">
        <v>1651</v>
      </c>
      <c r="M8176" s="4" t="s">
        <v>57</v>
      </c>
      <c r="N8176" s="4" t="s">
        <v>30</v>
      </c>
      <c r="O8176" s="4" t="s">
        <v>31</v>
      </c>
      <c r="P8176" s="4" t="s">
        <v>32</v>
      </c>
      <c r="Q8176" s="4" t="s">
        <v>58</v>
      </c>
      <c r="R8176" s="4" t="s">
        <v>59</v>
      </c>
      <c r="S8176" s="4" t="s">
        <v>33</v>
      </c>
      <c r="T8176" s="2">
        <v>3.1709999999999998</v>
      </c>
      <c r="U8176" s="17">
        <v>2.4900000000000002</v>
      </c>
      <c r="V8176" s="17">
        <v>16.7</v>
      </c>
      <c r="W8176" s="17">
        <v>159.1</v>
      </c>
      <c r="X8176" s="17">
        <v>7.6</v>
      </c>
      <c r="Y8176" s="17">
        <v>16.7</v>
      </c>
      <c r="Z8176" s="4"/>
      <c r="AA8176" s="4" t="s">
        <v>40</v>
      </c>
      <c r="AB8176" s="4" t="s">
        <v>34</v>
      </c>
      <c r="AC8176" s="16"/>
    </row>
    <row r="8177" spans="1:29">
      <c r="A8177" s="4" t="s">
        <v>1783</v>
      </c>
      <c r="B8177" s="2" t="s">
        <v>25962</v>
      </c>
      <c r="C8177" s="12" t="s">
        <v>25963</v>
      </c>
      <c r="D8177" s="16" t="s">
        <v>25964</v>
      </c>
      <c r="E8177" s="16" t="s">
        <v>121</v>
      </c>
      <c r="F8177" s="7">
        <v>300</v>
      </c>
      <c r="G8177" s="4">
        <v>6</v>
      </c>
      <c r="H8177" s="4" t="s">
        <v>54</v>
      </c>
      <c r="I8177" s="4" t="s">
        <v>1650</v>
      </c>
      <c r="J8177" s="16" t="s">
        <v>1651</v>
      </c>
      <c r="K8177" s="4" t="s">
        <v>1650</v>
      </c>
      <c r="L8177" s="16" t="s">
        <v>1651</v>
      </c>
      <c r="M8177" s="4" t="s">
        <v>57</v>
      </c>
      <c r="N8177" s="4" t="s">
        <v>30</v>
      </c>
      <c r="O8177" s="4" t="s">
        <v>31</v>
      </c>
      <c r="P8177" s="4" t="s">
        <v>32</v>
      </c>
      <c r="Q8177" s="4" t="s">
        <v>58</v>
      </c>
      <c r="R8177" s="4" t="s">
        <v>59</v>
      </c>
      <c r="S8177" s="4" t="s">
        <v>33</v>
      </c>
      <c r="T8177" s="2">
        <v>3.2469999999999999</v>
      </c>
      <c r="U8177" s="17">
        <v>2.5659999999999998</v>
      </c>
      <c r="V8177" s="17">
        <v>16.7</v>
      </c>
      <c r="W8177" s="17">
        <v>159.1</v>
      </c>
      <c r="X8177" s="17">
        <v>7.6</v>
      </c>
      <c r="Y8177" s="17">
        <v>16.7</v>
      </c>
      <c r="Z8177" s="4"/>
      <c r="AA8177" s="4" t="s">
        <v>40</v>
      </c>
      <c r="AB8177" s="4" t="s">
        <v>34</v>
      </c>
      <c r="AC8177" s="16"/>
    </row>
    <row r="8178" spans="1:29">
      <c r="A8178" s="4" t="s">
        <v>1783</v>
      </c>
      <c r="B8178" s="2" t="s">
        <v>25965</v>
      </c>
      <c r="C8178" s="12" t="s">
        <v>25966</v>
      </c>
      <c r="D8178" s="16" t="s">
        <v>25967</v>
      </c>
      <c r="E8178" s="16" t="s">
        <v>122</v>
      </c>
      <c r="F8178" s="7">
        <v>300</v>
      </c>
      <c r="G8178" s="4">
        <v>6</v>
      </c>
      <c r="H8178" s="4" t="s">
        <v>54</v>
      </c>
      <c r="I8178" s="4" t="s">
        <v>1650</v>
      </c>
      <c r="J8178" s="16" t="s">
        <v>1651</v>
      </c>
      <c r="K8178" s="4" t="s">
        <v>1650</v>
      </c>
      <c r="L8178" s="16" t="s">
        <v>1651</v>
      </c>
      <c r="M8178" s="4" t="s">
        <v>57</v>
      </c>
      <c r="N8178" s="4" t="s">
        <v>30</v>
      </c>
      <c r="O8178" s="4" t="s">
        <v>31</v>
      </c>
      <c r="P8178" s="4" t="s">
        <v>32</v>
      </c>
      <c r="Q8178" s="4" t="s">
        <v>58</v>
      </c>
      <c r="R8178" s="4" t="s">
        <v>59</v>
      </c>
      <c r="S8178" s="4" t="s">
        <v>33</v>
      </c>
      <c r="T8178" s="2">
        <v>3.1709999999999998</v>
      </c>
      <c r="U8178" s="17">
        <v>2.4900000000000002</v>
      </c>
      <c r="V8178" s="17">
        <v>16.7</v>
      </c>
      <c r="W8178" s="17">
        <v>159.1</v>
      </c>
      <c r="X8178" s="17">
        <v>7.6</v>
      </c>
      <c r="Y8178" s="17">
        <v>16.7</v>
      </c>
      <c r="Z8178" s="4"/>
      <c r="AA8178" s="4" t="s">
        <v>40</v>
      </c>
      <c r="AB8178" s="4" t="s">
        <v>34</v>
      </c>
      <c r="AC8178" s="16"/>
    </row>
    <row r="8179" spans="1:29">
      <c r="A8179" s="4" t="s">
        <v>1783</v>
      </c>
      <c r="B8179" s="2" t="s">
        <v>25968</v>
      </c>
      <c r="C8179" s="12" t="s">
        <v>25969</v>
      </c>
      <c r="D8179" s="16" t="s">
        <v>25970</v>
      </c>
      <c r="E8179" s="16" t="s">
        <v>123</v>
      </c>
      <c r="F8179" s="7">
        <v>300</v>
      </c>
      <c r="G8179" s="4">
        <v>6</v>
      </c>
      <c r="H8179" s="4" t="s">
        <v>54</v>
      </c>
      <c r="I8179" s="4" t="s">
        <v>1650</v>
      </c>
      <c r="J8179" s="16" t="s">
        <v>1651</v>
      </c>
      <c r="K8179" s="4" t="s">
        <v>1650</v>
      </c>
      <c r="L8179" s="16" t="s">
        <v>1651</v>
      </c>
      <c r="M8179" s="4" t="s">
        <v>57</v>
      </c>
      <c r="N8179" s="4" t="s">
        <v>30</v>
      </c>
      <c r="O8179" s="4" t="s">
        <v>31</v>
      </c>
      <c r="P8179" s="4" t="s">
        <v>32</v>
      </c>
      <c r="Q8179" s="4" t="s">
        <v>58</v>
      </c>
      <c r="R8179" s="4" t="s">
        <v>59</v>
      </c>
      <c r="S8179" s="4" t="s">
        <v>33</v>
      </c>
      <c r="T8179" s="2">
        <v>3.2469999999999999</v>
      </c>
      <c r="U8179" s="17">
        <v>2.5659999999999998</v>
      </c>
      <c r="V8179" s="17">
        <v>16.7</v>
      </c>
      <c r="W8179" s="17">
        <v>159.1</v>
      </c>
      <c r="X8179" s="17">
        <v>7.6</v>
      </c>
      <c r="Y8179" s="17">
        <v>16.7</v>
      </c>
      <c r="Z8179" s="4"/>
      <c r="AA8179" s="4" t="s">
        <v>40</v>
      </c>
      <c r="AB8179" s="4" t="s">
        <v>34</v>
      </c>
      <c r="AC8179" s="16"/>
    </row>
    <row r="8180" spans="1:29">
      <c r="A8180" s="4" t="s">
        <v>1783</v>
      </c>
      <c r="B8180" s="2" t="s">
        <v>25971</v>
      </c>
      <c r="C8180" s="12" t="s">
        <v>25972</v>
      </c>
      <c r="D8180" s="16" t="s">
        <v>25973</v>
      </c>
      <c r="E8180" s="16" t="s">
        <v>124</v>
      </c>
      <c r="F8180" s="7">
        <v>300</v>
      </c>
      <c r="G8180" s="4">
        <v>6</v>
      </c>
      <c r="H8180" s="4" t="s">
        <v>54</v>
      </c>
      <c r="I8180" s="4" t="s">
        <v>1650</v>
      </c>
      <c r="J8180" s="16" t="s">
        <v>1651</v>
      </c>
      <c r="K8180" s="4" t="s">
        <v>1650</v>
      </c>
      <c r="L8180" s="16" t="s">
        <v>1651</v>
      </c>
      <c r="M8180" s="4" t="s">
        <v>57</v>
      </c>
      <c r="N8180" s="4" t="s">
        <v>30</v>
      </c>
      <c r="O8180" s="4" t="s">
        <v>31</v>
      </c>
      <c r="P8180" s="4" t="s">
        <v>32</v>
      </c>
      <c r="Q8180" s="4" t="s">
        <v>58</v>
      </c>
      <c r="R8180" s="4" t="s">
        <v>59</v>
      </c>
      <c r="S8180" s="4" t="s">
        <v>33</v>
      </c>
      <c r="T8180" s="2">
        <v>3.1709999999999998</v>
      </c>
      <c r="U8180" s="17">
        <v>2.4900000000000002</v>
      </c>
      <c r="V8180" s="17">
        <v>16.7</v>
      </c>
      <c r="W8180" s="17">
        <v>159.1</v>
      </c>
      <c r="X8180" s="17">
        <v>7.6</v>
      </c>
      <c r="Y8180" s="17">
        <v>16.7</v>
      </c>
      <c r="Z8180" s="4"/>
      <c r="AA8180" s="4" t="s">
        <v>40</v>
      </c>
      <c r="AB8180" s="4" t="s">
        <v>34</v>
      </c>
      <c r="AC8180" s="16"/>
    </row>
    <row r="8181" spans="1:29">
      <c r="A8181" s="4" t="s">
        <v>1783</v>
      </c>
      <c r="B8181" s="2" t="s">
        <v>25974</v>
      </c>
      <c r="C8181" s="12" t="s">
        <v>25975</v>
      </c>
      <c r="D8181" s="16" t="s">
        <v>25976</v>
      </c>
      <c r="E8181" s="16" t="s">
        <v>125</v>
      </c>
      <c r="F8181" s="7">
        <v>300</v>
      </c>
      <c r="G8181" s="4">
        <v>6</v>
      </c>
      <c r="H8181" s="4" t="s">
        <v>54</v>
      </c>
      <c r="I8181" s="4" t="s">
        <v>1650</v>
      </c>
      <c r="J8181" s="16" t="s">
        <v>1651</v>
      </c>
      <c r="K8181" s="4" t="s">
        <v>1650</v>
      </c>
      <c r="L8181" s="16" t="s">
        <v>1651</v>
      </c>
      <c r="M8181" s="4" t="s">
        <v>57</v>
      </c>
      <c r="N8181" s="4" t="s">
        <v>30</v>
      </c>
      <c r="O8181" s="4" t="s">
        <v>31</v>
      </c>
      <c r="P8181" s="4" t="s">
        <v>32</v>
      </c>
      <c r="Q8181" s="4" t="s">
        <v>58</v>
      </c>
      <c r="R8181" s="4" t="s">
        <v>59</v>
      </c>
      <c r="S8181" s="4" t="s">
        <v>33</v>
      </c>
      <c r="T8181" s="2">
        <v>3.2469999999999999</v>
      </c>
      <c r="U8181" s="17">
        <v>2.5659999999999998</v>
      </c>
      <c r="V8181" s="17">
        <v>16.7</v>
      </c>
      <c r="W8181" s="17">
        <v>159.1</v>
      </c>
      <c r="X8181" s="17">
        <v>7.6</v>
      </c>
      <c r="Y8181" s="17">
        <v>16.7</v>
      </c>
      <c r="Z8181" s="4"/>
      <c r="AA8181" s="4" t="s">
        <v>40</v>
      </c>
      <c r="AB8181" s="4" t="s">
        <v>34</v>
      </c>
      <c r="AC8181" s="16"/>
    </row>
    <row r="8182" spans="1:29">
      <c r="A8182" s="4" t="s">
        <v>1783</v>
      </c>
      <c r="B8182" s="2" t="s">
        <v>25977</v>
      </c>
      <c r="C8182" s="12" t="s">
        <v>25978</v>
      </c>
      <c r="D8182" s="16" t="s">
        <v>25979</v>
      </c>
      <c r="E8182" s="16" t="s">
        <v>1653</v>
      </c>
      <c r="F8182" s="7">
        <v>300</v>
      </c>
      <c r="G8182" s="4">
        <v>6</v>
      </c>
      <c r="H8182" s="4" t="s">
        <v>54</v>
      </c>
      <c r="I8182" s="4" t="s">
        <v>1650</v>
      </c>
      <c r="J8182" s="16" t="s">
        <v>1651</v>
      </c>
      <c r="K8182" s="4" t="s">
        <v>1650</v>
      </c>
      <c r="L8182" s="16" t="s">
        <v>1651</v>
      </c>
      <c r="M8182" s="4" t="s">
        <v>57</v>
      </c>
      <c r="N8182" s="4" t="s">
        <v>30</v>
      </c>
      <c r="O8182" s="4" t="s">
        <v>31</v>
      </c>
      <c r="P8182" s="4" t="s">
        <v>32</v>
      </c>
      <c r="Q8182" s="4" t="s">
        <v>58</v>
      </c>
      <c r="R8182" s="4" t="s">
        <v>59</v>
      </c>
      <c r="S8182" s="4" t="s">
        <v>33</v>
      </c>
      <c r="T8182" s="2">
        <v>3.1709999999999998</v>
      </c>
      <c r="U8182" s="17">
        <v>2.4900000000000002</v>
      </c>
      <c r="V8182" s="17">
        <v>16.7</v>
      </c>
      <c r="W8182" s="17">
        <v>159.1</v>
      </c>
      <c r="X8182" s="17">
        <v>7.6</v>
      </c>
      <c r="Y8182" s="17">
        <v>16.7</v>
      </c>
      <c r="Z8182" s="4"/>
      <c r="AA8182" s="4" t="s">
        <v>40</v>
      </c>
      <c r="AB8182" s="4" t="s">
        <v>34</v>
      </c>
      <c r="AC8182" s="16"/>
    </row>
    <row r="8183" spans="1:29">
      <c r="A8183" s="4" t="s">
        <v>1783</v>
      </c>
      <c r="B8183" s="2" t="s">
        <v>25980</v>
      </c>
      <c r="C8183" s="12" t="s">
        <v>25981</v>
      </c>
      <c r="D8183" s="16" t="s">
        <v>25982</v>
      </c>
      <c r="E8183" s="16" t="s">
        <v>1654</v>
      </c>
      <c r="F8183" s="7">
        <v>300</v>
      </c>
      <c r="G8183" s="4">
        <v>6</v>
      </c>
      <c r="H8183" s="4" t="s">
        <v>54</v>
      </c>
      <c r="I8183" s="4" t="s">
        <v>1650</v>
      </c>
      <c r="J8183" s="16" t="s">
        <v>1651</v>
      </c>
      <c r="K8183" s="4" t="s">
        <v>1650</v>
      </c>
      <c r="L8183" s="16" t="s">
        <v>1651</v>
      </c>
      <c r="M8183" s="4" t="s">
        <v>57</v>
      </c>
      <c r="N8183" s="4" t="s">
        <v>30</v>
      </c>
      <c r="O8183" s="4" t="s">
        <v>31</v>
      </c>
      <c r="P8183" s="4" t="s">
        <v>32</v>
      </c>
      <c r="Q8183" s="4" t="s">
        <v>58</v>
      </c>
      <c r="R8183" s="4" t="s">
        <v>59</v>
      </c>
      <c r="S8183" s="4" t="s">
        <v>33</v>
      </c>
      <c r="T8183" s="2">
        <v>3.2469999999999999</v>
      </c>
      <c r="U8183" s="17">
        <v>2.5659999999999998</v>
      </c>
      <c r="V8183" s="17">
        <v>16.7</v>
      </c>
      <c r="W8183" s="17">
        <v>159.1</v>
      </c>
      <c r="X8183" s="17">
        <v>7.6</v>
      </c>
      <c r="Y8183" s="17">
        <v>16.7</v>
      </c>
      <c r="Z8183" s="4"/>
      <c r="AA8183" s="4" t="s">
        <v>40</v>
      </c>
      <c r="AB8183" s="4" t="s">
        <v>34</v>
      </c>
      <c r="AC8183" s="16"/>
    </row>
    <row r="8184" spans="1:29">
      <c r="A8184" s="4" t="s">
        <v>1783</v>
      </c>
      <c r="B8184" s="2" t="s">
        <v>25983</v>
      </c>
      <c r="C8184" s="12" t="s">
        <v>25984</v>
      </c>
      <c r="D8184" s="16" t="s">
        <v>25985</v>
      </c>
      <c r="E8184" s="16" t="s">
        <v>128</v>
      </c>
      <c r="F8184" s="7">
        <v>300</v>
      </c>
      <c r="G8184" s="4">
        <v>6</v>
      </c>
      <c r="H8184" s="4" t="s">
        <v>54</v>
      </c>
      <c r="I8184" s="4" t="s">
        <v>1650</v>
      </c>
      <c r="J8184" s="16" t="s">
        <v>1651</v>
      </c>
      <c r="K8184" s="4" t="s">
        <v>1650</v>
      </c>
      <c r="L8184" s="16" t="s">
        <v>1651</v>
      </c>
      <c r="M8184" s="4" t="s">
        <v>57</v>
      </c>
      <c r="N8184" s="4" t="s">
        <v>30</v>
      </c>
      <c r="O8184" s="4" t="s">
        <v>31</v>
      </c>
      <c r="P8184" s="4" t="s">
        <v>32</v>
      </c>
      <c r="Q8184" s="4" t="s">
        <v>58</v>
      </c>
      <c r="R8184" s="4" t="s">
        <v>59</v>
      </c>
      <c r="S8184" s="4" t="s">
        <v>33</v>
      </c>
      <c r="T8184" s="2">
        <v>3.1709999999999998</v>
      </c>
      <c r="U8184" s="17">
        <v>2.4900000000000002</v>
      </c>
      <c r="V8184" s="17">
        <v>16.7</v>
      </c>
      <c r="W8184" s="17">
        <v>159.1</v>
      </c>
      <c r="X8184" s="17">
        <v>7.6</v>
      </c>
      <c r="Y8184" s="17">
        <v>16.7</v>
      </c>
      <c r="Z8184" s="4"/>
      <c r="AA8184" s="4" t="s">
        <v>40</v>
      </c>
      <c r="AB8184" s="4" t="s">
        <v>34</v>
      </c>
      <c r="AC8184" s="16"/>
    </row>
    <row r="8185" spans="1:29">
      <c r="A8185" s="4" t="s">
        <v>1783</v>
      </c>
      <c r="B8185" s="2" t="s">
        <v>25986</v>
      </c>
      <c r="C8185" s="12" t="s">
        <v>25987</v>
      </c>
      <c r="D8185" s="16" t="s">
        <v>25988</v>
      </c>
      <c r="E8185" s="16" t="s">
        <v>129</v>
      </c>
      <c r="F8185" s="7">
        <v>300</v>
      </c>
      <c r="G8185" s="4">
        <v>6</v>
      </c>
      <c r="H8185" s="4" t="s">
        <v>54</v>
      </c>
      <c r="I8185" s="4" t="s">
        <v>1650</v>
      </c>
      <c r="J8185" s="16" t="s">
        <v>1651</v>
      </c>
      <c r="K8185" s="4" t="s">
        <v>1650</v>
      </c>
      <c r="L8185" s="16" t="s">
        <v>1651</v>
      </c>
      <c r="M8185" s="4" t="s">
        <v>57</v>
      </c>
      <c r="N8185" s="4" t="s">
        <v>30</v>
      </c>
      <c r="O8185" s="4" t="s">
        <v>31</v>
      </c>
      <c r="P8185" s="4" t="s">
        <v>32</v>
      </c>
      <c r="Q8185" s="4" t="s">
        <v>58</v>
      </c>
      <c r="R8185" s="4" t="s">
        <v>59</v>
      </c>
      <c r="S8185" s="4" t="s">
        <v>33</v>
      </c>
      <c r="T8185" s="2">
        <v>3.2469999999999999</v>
      </c>
      <c r="U8185" s="17">
        <v>2.5659999999999998</v>
      </c>
      <c r="V8185" s="17">
        <v>16.7</v>
      </c>
      <c r="W8185" s="17">
        <v>159.1</v>
      </c>
      <c r="X8185" s="17">
        <v>7.6</v>
      </c>
      <c r="Y8185" s="17">
        <v>16.7</v>
      </c>
      <c r="Z8185" s="4"/>
      <c r="AA8185" s="4" t="s">
        <v>40</v>
      </c>
      <c r="AB8185" s="4" t="s">
        <v>34</v>
      </c>
      <c r="AC8185" s="16"/>
    </row>
    <row r="8186" spans="1:29">
      <c r="A8186" s="4" t="s">
        <v>1783</v>
      </c>
      <c r="B8186" s="2" t="s">
        <v>25989</v>
      </c>
      <c r="C8186" s="12" t="s">
        <v>25990</v>
      </c>
      <c r="D8186" s="16" t="s">
        <v>25991</v>
      </c>
      <c r="E8186" s="16" t="s">
        <v>130</v>
      </c>
      <c r="F8186" s="7">
        <v>300</v>
      </c>
      <c r="G8186" s="4">
        <v>6</v>
      </c>
      <c r="H8186" s="4" t="s">
        <v>54</v>
      </c>
      <c r="I8186" s="4" t="s">
        <v>1650</v>
      </c>
      <c r="J8186" s="16" t="s">
        <v>1651</v>
      </c>
      <c r="K8186" s="4" t="s">
        <v>1650</v>
      </c>
      <c r="L8186" s="16" t="s">
        <v>1651</v>
      </c>
      <c r="M8186" s="4" t="s">
        <v>57</v>
      </c>
      <c r="N8186" s="4" t="s">
        <v>30</v>
      </c>
      <c r="O8186" s="4" t="s">
        <v>31</v>
      </c>
      <c r="P8186" s="4" t="s">
        <v>32</v>
      </c>
      <c r="Q8186" s="4" t="s">
        <v>58</v>
      </c>
      <c r="R8186" s="4" t="s">
        <v>59</v>
      </c>
      <c r="S8186" s="4" t="s">
        <v>33</v>
      </c>
      <c r="T8186" s="2">
        <v>3.1709999999999998</v>
      </c>
      <c r="U8186" s="17">
        <v>2.4900000000000002</v>
      </c>
      <c r="V8186" s="17">
        <v>16.7</v>
      </c>
      <c r="W8186" s="17">
        <v>159.1</v>
      </c>
      <c r="X8186" s="17">
        <v>7.6</v>
      </c>
      <c r="Y8186" s="17">
        <v>16.7</v>
      </c>
      <c r="Z8186" s="4"/>
      <c r="AA8186" s="4" t="s">
        <v>40</v>
      </c>
      <c r="AB8186" s="4" t="s">
        <v>34</v>
      </c>
      <c r="AC8186" s="16"/>
    </row>
    <row r="8187" spans="1:29">
      <c r="A8187" s="4" t="s">
        <v>1783</v>
      </c>
      <c r="B8187" s="2" t="s">
        <v>25992</v>
      </c>
      <c r="C8187" s="12" t="s">
        <v>25993</v>
      </c>
      <c r="D8187" s="16" t="s">
        <v>25994</v>
      </c>
      <c r="E8187" s="16" t="s">
        <v>135</v>
      </c>
      <c r="F8187" s="7">
        <v>300</v>
      </c>
      <c r="G8187" s="4">
        <v>6</v>
      </c>
      <c r="H8187" s="4" t="s">
        <v>54</v>
      </c>
      <c r="I8187" s="4" t="s">
        <v>1650</v>
      </c>
      <c r="J8187" s="16" t="s">
        <v>1651</v>
      </c>
      <c r="K8187" s="4" t="s">
        <v>1650</v>
      </c>
      <c r="L8187" s="16" t="s">
        <v>1651</v>
      </c>
      <c r="M8187" s="4" t="s">
        <v>57</v>
      </c>
      <c r="N8187" s="4" t="s">
        <v>30</v>
      </c>
      <c r="O8187" s="4" t="s">
        <v>31</v>
      </c>
      <c r="P8187" s="4" t="s">
        <v>32</v>
      </c>
      <c r="Q8187" s="4" t="s">
        <v>58</v>
      </c>
      <c r="R8187" s="4" t="s">
        <v>59</v>
      </c>
      <c r="S8187" s="4" t="s">
        <v>33</v>
      </c>
      <c r="T8187" s="2">
        <v>3.2469999999999999</v>
      </c>
      <c r="U8187" s="17">
        <v>2.5659999999999998</v>
      </c>
      <c r="V8187" s="17">
        <v>16.7</v>
      </c>
      <c r="W8187" s="17">
        <v>159.1</v>
      </c>
      <c r="X8187" s="17">
        <v>7.6</v>
      </c>
      <c r="Y8187" s="17">
        <v>16.7</v>
      </c>
      <c r="Z8187" s="4"/>
      <c r="AA8187" s="4" t="s">
        <v>40</v>
      </c>
      <c r="AB8187" s="4" t="s">
        <v>34</v>
      </c>
      <c r="AC8187" s="16"/>
    </row>
    <row r="8188" spans="1:29">
      <c r="A8188" s="4" t="s">
        <v>1783</v>
      </c>
      <c r="B8188" s="2" t="s">
        <v>25995</v>
      </c>
      <c r="C8188" s="12" t="s">
        <v>25996</v>
      </c>
      <c r="D8188" s="16" t="s">
        <v>25997</v>
      </c>
      <c r="E8188" s="16" t="s">
        <v>100</v>
      </c>
      <c r="F8188" s="7">
        <v>278</v>
      </c>
      <c r="G8188" s="4">
        <v>6</v>
      </c>
      <c r="H8188" s="4" t="s">
        <v>54</v>
      </c>
      <c r="I8188" s="4" t="s">
        <v>1650</v>
      </c>
      <c r="J8188" s="16" t="s">
        <v>1651</v>
      </c>
      <c r="K8188" s="4" t="s">
        <v>1650</v>
      </c>
      <c r="L8188" s="16" t="s">
        <v>1651</v>
      </c>
      <c r="M8188" s="4" t="s">
        <v>57</v>
      </c>
      <c r="N8188" s="4" t="s">
        <v>30</v>
      </c>
      <c r="O8188" s="4" t="s">
        <v>31</v>
      </c>
      <c r="P8188" s="4" t="s">
        <v>32</v>
      </c>
      <c r="Q8188" s="4" t="s">
        <v>58</v>
      </c>
      <c r="R8188" s="4" t="s">
        <v>59</v>
      </c>
      <c r="S8188" s="4" t="s">
        <v>33</v>
      </c>
      <c r="T8188" s="2">
        <v>3.1709999999999998</v>
      </c>
      <c r="U8188" s="17">
        <v>2.4900000000000002</v>
      </c>
      <c r="V8188" s="17">
        <v>16.7</v>
      </c>
      <c r="W8188" s="17">
        <v>159.1</v>
      </c>
      <c r="X8188" s="17">
        <v>7.6</v>
      </c>
      <c r="Y8188" s="17">
        <v>16.7</v>
      </c>
      <c r="Z8188" s="4"/>
      <c r="AA8188" s="4" t="s">
        <v>40</v>
      </c>
      <c r="AB8188" s="4" t="s">
        <v>34</v>
      </c>
      <c r="AC8188" s="16"/>
    </row>
    <row r="8189" spans="1:29">
      <c r="A8189" s="4" t="s">
        <v>1783</v>
      </c>
      <c r="B8189" s="2" t="s">
        <v>25998</v>
      </c>
      <c r="C8189" s="12" t="s">
        <v>25999</v>
      </c>
      <c r="D8189" s="16" t="s">
        <v>26000</v>
      </c>
      <c r="E8189" s="16" t="s">
        <v>110</v>
      </c>
      <c r="F8189" s="7">
        <v>278</v>
      </c>
      <c r="G8189" s="4">
        <v>6</v>
      </c>
      <c r="H8189" s="4" t="s">
        <v>54</v>
      </c>
      <c r="I8189" s="4" t="s">
        <v>1650</v>
      </c>
      <c r="J8189" s="16" t="s">
        <v>1651</v>
      </c>
      <c r="K8189" s="4" t="s">
        <v>1650</v>
      </c>
      <c r="L8189" s="16" t="s">
        <v>1651</v>
      </c>
      <c r="M8189" s="4" t="s">
        <v>57</v>
      </c>
      <c r="N8189" s="4" t="s">
        <v>30</v>
      </c>
      <c r="O8189" s="4" t="s">
        <v>31</v>
      </c>
      <c r="P8189" s="4" t="s">
        <v>32</v>
      </c>
      <c r="Q8189" s="4" t="s">
        <v>58</v>
      </c>
      <c r="R8189" s="4" t="s">
        <v>59</v>
      </c>
      <c r="S8189" s="4" t="s">
        <v>33</v>
      </c>
      <c r="T8189" s="2">
        <v>3.2469999999999999</v>
      </c>
      <c r="U8189" s="17">
        <v>2.5659999999999998</v>
      </c>
      <c r="V8189" s="17">
        <v>16.7</v>
      </c>
      <c r="W8189" s="17">
        <v>159.1</v>
      </c>
      <c r="X8189" s="17">
        <v>7.6</v>
      </c>
      <c r="Y8189" s="17">
        <v>16.7</v>
      </c>
      <c r="Z8189" s="4"/>
      <c r="AA8189" s="4" t="s">
        <v>40</v>
      </c>
      <c r="AB8189" s="4" t="s">
        <v>34</v>
      </c>
      <c r="AC8189" s="16"/>
    </row>
    <row r="8190" spans="1:29">
      <c r="A8190" s="4" t="s">
        <v>1783</v>
      </c>
      <c r="B8190" s="2" t="s">
        <v>26001</v>
      </c>
      <c r="C8190" s="12" t="s">
        <v>26002</v>
      </c>
      <c r="D8190" s="16" t="s">
        <v>26003</v>
      </c>
      <c r="E8190" s="16" t="s">
        <v>115</v>
      </c>
      <c r="F8190" s="7">
        <v>300</v>
      </c>
      <c r="G8190" s="4">
        <v>6</v>
      </c>
      <c r="H8190" s="4" t="s">
        <v>54</v>
      </c>
      <c r="I8190" s="4" t="s">
        <v>1650</v>
      </c>
      <c r="J8190" s="16" t="s">
        <v>1651</v>
      </c>
      <c r="K8190" s="4" t="s">
        <v>1650</v>
      </c>
      <c r="L8190" s="16" t="s">
        <v>1651</v>
      </c>
      <c r="M8190" s="4" t="s">
        <v>57</v>
      </c>
      <c r="N8190" s="4" t="s">
        <v>30</v>
      </c>
      <c r="O8190" s="4" t="s">
        <v>31</v>
      </c>
      <c r="P8190" s="4" t="s">
        <v>32</v>
      </c>
      <c r="Q8190" s="4" t="s">
        <v>58</v>
      </c>
      <c r="R8190" s="4" t="s">
        <v>59</v>
      </c>
      <c r="S8190" s="4" t="s">
        <v>33</v>
      </c>
      <c r="T8190" s="2">
        <v>3.597</v>
      </c>
      <c r="U8190" s="17">
        <v>2.9329999999999998</v>
      </c>
      <c r="V8190" s="17">
        <v>16.7</v>
      </c>
      <c r="W8190" s="17">
        <v>159.1</v>
      </c>
      <c r="X8190" s="17">
        <v>7.6</v>
      </c>
      <c r="Y8190" s="17">
        <v>16.7</v>
      </c>
      <c r="Z8190" s="4"/>
      <c r="AA8190" s="4" t="s">
        <v>40</v>
      </c>
      <c r="AB8190" s="4" t="s">
        <v>34</v>
      </c>
      <c r="AC8190" s="16"/>
    </row>
    <row r="8191" spans="1:29">
      <c r="A8191" s="4" t="s">
        <v>1783</v>
      </c>
      <c r="B8191" s="2" t="s">
        <v>26004</v>
      </c>
      <c r="C8191" s="12" t="s">
        <v>26005</v>
      </c>
      <c r="D8191" s="16" t="s">
        <v>26006</v>
      </c>
      <c r="E8191" s="16" t="s">
        <v>122</v>
      </c>
      <c r="F8191" s="7">
        <v>300</v>
      </c>
      <c r="G8191" s="4">
        <v>6</v>
      </c>
      <c r="H8191" s="4" t="s">
        <v>54</v>
      </c>
      <c r="I8191" s="4" t="s">
        <v>1650</v>
      </c>
      <c r="J8191" s="16" t="s">
        <v>1651</v>
      </c>
      <c r="K8191" s="4" t="s">
        <v>1650</v>
      </c>
      <c r="L8191" s="16" t="s">
        <v>1651</v>
      </c>
      <c r="M8191" s="4" t="s">
        <v>57</v>
      </c>
      <c r="N8191" s="4" t="s">
        <v>30</v>
      </c>
      <c r="O8191" s="4" t="s">
        <v>31</v>
      </c>
      <c r="P8191" s="4" t="s">
        <v>32</v>
      </c>
      <c r="Q8191" s="4" t="s">
        <v>58</v>
      </c>
      <c r="R8191" s="4" t="s">
        <v>59</v>
      </c>
      <c r="S8191" s="4" t="s">
        <v>33</v>
      </c>
      <c r="T8191" s="2">
        <v>3.4980000000000002</v>
      </c>
      <c r="U8191" s="17">
        <v>2.8340000000000001</v>
      </c>
      <c r="V8191" s="17">
        <v>16.7</v>
      </c>
      <c r="W8191" s="17">
        <v>159.1</v>
      </c>
      <c r="X8191" s="17">
        <v>7.6</v>
      </c>
      <c r="Y8191" s="17">
        <v>16.7</v>
      </c>
      <c r="Z8191" s="4"/>
      <c r="AA8191" s="4" t="s">
        <v>40</v>
      </c>
      <c r="AB8191" s="4" t="s">
        <v>34</v>
      </c>
      <c r="AC8191" s="16"/>
    </row>
    <row r="8192" spans="1:29">
      <c r="A8192" s="4" t="s">
        <v>1783</v>
      </c>
      <c r="B8192" s="2" t="s">
        <v>26007</v>
      </c>
      <c r="C8192" s="12" t="s">
        <v>26008</v>
      </c>
      <c r="D8192" s="16" t="s">
        <v>26009</v>
      </c>
      <c r="E8192" s="16" t="s">
        <v>114</v>
      </c>
      <c r="F8192" s="7">
        <v>314</v>
      </c>
      <c r="G8192" s="4">
        <v>6</v>
      </c>
      <c r="H8192" s="4" t="s">
        <v>54</v>
      </c>
      <c r="I8192" s="4" t="s">
        <v>1650</v>
      </c>
      <c r="J8192" s="16" t="s">
        <v>1651</v>
      </c>
      <c r="K8192" s="4" t="s">
        <v>1650</v>
      </c>
      <c r="L8192" s="16" t="s">
        <v>1651</v>
      </c>
      <c r="M8192" s="4" t="s">
        <v>57</v>
      </c>
      <c r="N8192" s="4" t="s">
        <v>30</v>
      </c>
      <c r="O8192" s="4" t="s">
        <v>31</v>
      </c>
      <c r="P8192" s="4" t="s">
        <v>32</v>
      </c>
      <c r="Q8192" s="4" t="s">
        <v>58</v>
      </c>
      <c r="R8192" s="4" t="s">
        <v>59</v>
      </c>
      <c r="S8192" s="4" t="s">
        <v>33</v>
      </c>
      <c r="T8192" s="2">
        <v>3.8530000000000002</v>
      </c>
      <c r="U8192" s="17">
        <v>3.2080000000000002</v>
      </c>
      <c r="V8192" s="17">
        <v>16.7</v>
      </c>
      <c r="W8192" s="17">
        <v>159.1</v>
      </c>
      <c r="X8192" s="17">
        <v>7.6</v>
      </c>
      <c r="Y8192" s="17">
        <v>16.7</v>
      </c>
      <c r="Z8192" s="4"/>
      <c r="AA8192" s="4" t="s">
        <v>40</v>
      </c>
      <c r="AB8192" s="4" t="s">
        <v>34</v>
      </c>
      <c r="AC8192" s="16"/>
    </row>
    <row r="8193" spans="1:29">
      <c r="A8193" s="4" t="s">
        <v>1783</v>
      </c>
      <c r="B8193" s="2" t="s">
        <v>26010</v>
      </c>
      <c r="C8193" s="12" t="s">
        <v>26011</v>
      </c>
      <c r="D8193" s="16" t="s">
        <v>26012</v>
      </c>
      <c r="E8193" s="16" t="s">
        <v>115</v>
      </c>
      <c r="F8193" s="7">
        <v>314</v>
      </c>
      <c r="G8193" s="4">
        <v>6</v>
      </c>
      <c r="H8193" s="4" t="s">
        <v>54</v>
      </c>
      <c r="I8193" s="4" t="s">
        <v>1650</v>
      </c>
      <c r="J8193" s="16" t="s">
        <v>1651</v>
      </c>
      <c r="K8193" s="4" t="s">
        <v>1650</v>
      </c>
      <c r="L8193" s="16" t="s">
        <v>1651</v>
      </c>
      <c r="M8193" s="4" t="s">
        <v>57</v>
      </c>
      <c r="N8193" s="4" t="s">
        <v>30</v>
      </c>
      <c r="O8193" s="4" t="s">
        <v>31</v>
      </c>
      <c r="P8193" s="4" t="s">
        <v>32</v>
      </c>
      <c r="Q8193" s="4" t="s">
        <v>58</v>
      </c>
      <c r="R8193" s="4" t="s">
        <v>59</v>
      </c>
      <c r="S8193" s="4" t="s">
        <v>33</v>
      </c>
      <c r="T8193" s="2">
        <v>3.9750000000000001</v>
      </c>
      <c r="U8193" s="17">
        <v>3.33</v>
      </c>
      <c r="V8193" s="17">
        <v>16.7</v>
      </c>
      <c r="W8193" s="17">
        <v>159.1</v>
      </c>
      <c r="X8193" s="17">
        <v>7.6</v>
      </c>
      <c r="Y8193" s="17">
        <v>16.7</v>
      </c>
      <c r="Z8193" s="4"/>
      <c r="AA8193" s="4" t="s">
        <v>40</v>
      </c>
      <c r="AB8193" s="4" t="s">
        <v>34</v>
      </c>
      <c r="AC8193" s="16"/>
    </row>
    <row r="8194" spans="1:29">
      <c r="A8194" s="4" t="s">
        <v>1783</v>
      </c>
      <c r="B8194" s="2" t="s">
        <v>26013</v>
      </c>
      <c r="C8194" s="12" t="s">
        <v>26014</v>
      </c>
      <c r="D8194" s="16" t="s">
        <v>26015</v>
      </c>
      <c r="E8194" s="16" t="s">
        <v>125</v>
      </c>
      <c r="F8194" s="7">
        <v>314</v>
      </c>
      <c r="G8194" s="4">
        <v>6</v>
      </c>
      <c r="H8194" s="4" t="s">
        <v>54</v>
      </c>
      <c r="I8194" s="4" t="s">
        <v>1650</v>
      </c>
      <c r="J8194" s="16" t="s">
        <v>1651</v>
      </c>
      <c r="K8194" s="4" t="s">
        <v>1650</v>
      </c>
      <c r="L8194" s="16" t="s">
        <v>1651</v>
      </c>
      <c r="M8194" s="4" t="s">
        <v>57</v>
      </c>
      <c r="N8194" s="4" t="s">
        <v>30</v>
      </c>
      <c r="O8194" s="4" t="s">
        <v>31</v>
      </c>
      <c r="P8194" s="4" t="s">
        <v>32</v>
      </c>
      <c r="Q8194" s="4" t="s">
        <v>58</v>
      </c>
      <c r="R8194" s="4" t="s">
        <v>59</v>
      </c>
      <c r="S8194" s="4" t="s">
        <v>33</v>
      </c>
      <c r="T8194" s="2">
        <v>3.9750000000000001</v>
      </c>
      <c r="U8194" s="17">
        <v>3.33</v>
      </c>
      <c r="V8194" s="17">
        <v>16.7</v>
      </c>
      <c r="W8194" s="17">
        <v>159.1</v>
      </c>
      <c r="X8194" s="17">
        <v>7.6</v>
      </c>
      <c r="Y8194" s="17">
        <v>16.7</v>
      </c>
      <c r="Z8194" s="4"/>
      <c r="AA8194" s="4" t="s">
        <v>40</v>
      </c>
      <c r="AB8194" s="4" t="s">
        <v>34</v>
      </c>
      <c r="AC8194" s="16"/>
    </row>
    <row r="8195" spans="1:29">
      <c r="A8195" s="4" t="s">
        <v>1783</v>
      </c>
      <c r="B8195" s="2" t="s">
        <v>26016</v>
      </c>
      <c r="C8195" s="12" t="s">
        <v>26017</v>
      </c>
      <c r="D8195" s="16" t="s">
        <v>26018</v>
      </c>
      <c r="E8195" s="16" t="s">
        <v>102</v>
      </c>
      <c r="F8195" s="7">
        <v>334</v>
      </c>
      <c r="G8195" s="4">
        <v>6</v>
      </c>
      <c r="H8195" s="4" t="s">
        <v>54</v>
      </c>
      <c r="I8195" s="4" t="s">
        <v>1650</v>
      </c>
      <c r="J8195" s="16" t="s">
        <v>1651</v>
      </c>
      <c r="K8195" s="4" t="s">
        <v>1650</v>
      </c>
      <c r="L8195" s="16" t="s">
        <v>1651</v>
      </c>
      <c r="M8195" s="4" t="s">
        <v>57</v>
      </c>
      <c r="N8195" s="4" t="s">
        <v>30</v>
      </c>
      <c r="O8195" s="4" t="s">
        <v>31</v>
      </c>
      <c r="P8195" s="4" t="s">
        <v>32</v>
      </c>
      <c r="Q8195" s="4" t="s">
        <v>58</v>
      </c>
      <c r="R8195" s="4" t="s">
        <v>59</v>
      </c>
      <c r="S8195" s="4" t="s">
        <v>33</v>
      </c>
      <c r="T8195" s="2">
        <v>4.024</v>
      </c>
      <c r="U8195" s="17">
        <v>3.3879999999999999</v>
      </c>
      <c r="V8195" s="17">
        <v>16.7</v>
      </c>
      <c r="W8195" s="17">
        <v>159.1</v>
      </c>
      <c r="X8195" s="17">
        <v>7.6</v>
      </c>
      <c r="Y8195" s="17">
        <v>16.7</v>
      </c>
      <c r="Z8195" s="4"/>
      <c r="AA8195" s="4" t="s">
        <v>40</v>
      </c>
      <c r="AB8195" s="4" t="s">
        <v>34</v>
      </c>
      <c r="AC8195" s="16"/>
    </row>
    <row r="8196" spans="1:29">
      <c r="A8196" s="4" t="s">
        <v>1783</v>
      </c>
      <c r="B8196" s="2" t="s">
        <v>26019</v>
      </c>
      <c r="C8196" s="12" t="s">
        <v>26020</v>
      </c>
      <c r="D8196" s="16" t="s">
        <v>26021</v>
      </c>
      <c r="E8196" s="16" t="s">
        <v>111</v>
      </c>
      <c r="F8196" s="7">
        <v>334</v>
      </c>
      <c r="G8196" s="4">
        <v>6</v>
      </c>
      <c r="H8196" s="4" t="s">
        <v>54</v>
      </c>
      <c r="I8196" s="4" t="s">
        <v>1650</v>
      </c>
      <c r="J8196" s="16" t="s">
        <v>1651</v>
      </c>
      <c r="K8196" s="4" t="s">
        <v>1650</v>
      </c>
      <c r="L8196" s="16" t="s">
        <v>1651</v>
      </c>
      <c r="M8196" s="4" t="s">
        <v>57</v>
      </c>
      <c r="N8196" s="4" t="s">
        <v>30</v>
      </c>
      <c r="O8196" s="4" t="s">
        <v>31</v>
      </c>
      <c r="P8196" s="4" t="s">
        <v>32</v>
      </c>
      <c r="Q8196" s="4" t="s">
        <v>58</v>
      </c>
      <c r="R8196" s="4" t="s">
        <v>59</v>
      </c>
      <c r="S8196" s="4" t="s">
        <v>33</v>
      </c>
      <c r="T8196" s="2">
        <v>4.1580000000000004</v>
      </c>
      <c r="U8196" s="17">
        <v>3.5219999999999998</v>
      </c>
      <c r="V8196" s="17">
        <v>16.7</v>
      </c>
      <c r="W8196" s="17">
        <v>159.1</v>
      </c>
      <c r="X8196" s="17">
        <v>7.6</v>
      </c>
      <c r="Y8196" s="17">
        <v>16.7</v>
      </c>
      <c r="Z8196" s="4"/>
      <c r="AA8196" s="4" t="s">
        <v>40</v>
      </c>
      <c r="AB8196" s="4" t="s">
        <v>34</v>
      </c>
      <c r="AC8196" s="16"/>
    </row>
    <row r="8197" spans="1:29">
      <c r="A8197" s="4" t="s">
        <v>1783</v>
      </c>
      <c r="B8197" s="2" t="s">
        <v>26022</v>
      </c>
      <c r="C8197" s="12" t="s">
        <v>26023</v>
      </c>
      <c r="D8197" s="16" t="s">
        <v>26024</v>
      </c>
      <c r="E8197" s="16" t="s">
        <v>114</v>
      </c>
      <c r="F8197" s="7">
        <v>334</v>
      </c>
      <c r="G8197" s="4">
        <v>6</v>
      </c>
      <c r="H8197" s="4" t="s">
        <v>54</v>
      </c>
      <c r="I8197" s="4" t="s">
        <v>1650</v>
      </c>
      <c r="J8197" s="16" t="s">
        <v>1651</v>
      </c>
      <c r="K8197" s="4" t="s">
        <v>1650</v>
      </c>
      <c r="L8197" s="16" t="s">
        <v>1651</v>
      </c>
      <c r="M8197" s="4" t="s">
        <v>57</v>
      </c>
      <c r="N8197" s="4" t="s">
        <v>30</v>
      </c>
      <c r="O8197" s="4" t="s">
        <v>31</v>
      </c>
      <c r="P8197" s="4" t="s">
        <v>32</v>
      </c>
      <c r="Q8197" s="4" t="s">
        <v>58</v>
      </c>
      <c r="R8197" s="4" t="s">
        <v>59</v>
      </c>
      <c r="S8197" s="4" t="s">
        <v>33</v>
      </c>
      <c r="T8197" s="2">
        <v>4.024</v>
      </c>
      <c r="U8197" s="17">
        <v>3.3879999999999999</v>
      </c>
      <c r="V8197" s="17">
        <v>16.7</v>
      </c>
      <c r="W8197" s="17">
        <v>159.1</v>
      </c>
      <c r="X8197" s="17">
        <v>7.6</v>
      </c>
      <c r="Y8197" s="17">
        <v>16.7</v>
      </c>
      <c r="Z8197" s="4"/>
      <c r="AA8197" s="4" t="s">
        <v>40</v>
      </c>
      <c r="AB8197" s="4" t="s">
        <v>34</v>
      </c>
      <c r="AC8197" s="16"/>
    </row>
    <row r="8198" spans="1:29">
      <c r="A8198" s="4" t="s">
        <v>1783</v>
      </c>
      <c r="B8198" s="2" t="s">
        <v>26025</v>
      </c>
      <c r="C8198" s="12" t="s">
        <v>26026</v>
      </c>
      <c r="D8198" s="16" t="s">
        <v>26027</v>
      </c>
      <c r="E8198" s="16" t="s">
        <v>115</v>
      </c>
      <c r="F8198" s="7">
        <v>334</v>
      </c>
      <c r="G8198" s="4">
        <v>6</v>
      </c>
      <c r="H8198" s="4" t="s">
        <v>54</v>
      </c>
      <c r="I8198" s="4" t="s">
        <v>1650</v>
      </c>
      <c r="J8198" s="16" t="s">
        <v>1651</v>
      </c>
      <c r="K8198" s="4" t="s">
        <v>1650</v>
      </c>
      <c r="L8198" s="16" t="s">
        <v>1651</v>
      </c>
      <c r="M8198" s="4" t="s">
        <v>57</v>
      </c>
      <c r="N8198" s="4" t="s">
        <v>30</v>
      </c>
      <c r="O8198" s="4" t="s">
        <v>31</v>
      </c>
      <c r="P8198" s="4" t="s">
        <v>32</v>
      </c>
      <c r="Q8198" s="4" t="s">
        <v>58</v>
      </c>
      <c r="R8198" s="4" t="s">
        <v>59</v>
      </c>
      <c r="S8198" s="4" t="s">
        <v>33</v>
      </c>
      <c r="T8198" s="2">
        <v>4.1580000000000004</v>
      </c>
      <c r="U8198" s="17">
        <v>3.5219999999999998</v>
      </c>
      <c r="V8198" s="17">
        <v>16.7</v>
      </c>
      <c r="W8198" s="17">
        <v>159.1</v>
      </c>
      <c r="X8198" s="17">
        <v>7.6</v>
      </c>
      <c r="Y8198" s="17">
        <v>16.7</v>
      </c>
      <c r="Z8198" s="4"/>
      <c r="AA8198" s="4" t="s">
        <v>40</v>
      </c>
      <c r="AB8198" s="4" t="s">
        <v>34</v>
      </c>
      <c r="AC8198" s="16"/>
    </row>
    <row r="8199" spans="1:29">
      <c r="A8199" s="4" t="s">
        <v>1783</v>
      </c>
      <c r="B8199" s="2" t="s">
        <v>26028</v>
      </c>
      <c r="C8199" s="12" t="s">
        <v>26029</v>
      </c>
      <c r="D8199" s="16" t="s">
        <v>26030</v>
      </c>
      <c r="E8199" s="16" t="s">
        <v>119</v>
      </c>
      <c r="F8199" s="7">
        <v>334</v>
      </c>
      <c r="G8199" s="4">
        <v>6</v>
      </c>
      <c r="H8199" s="4" t="s">
        <v>54</v>
      </c>
      <c r="I8199" s="4" t="s">
        <v>1650</v>
      </c>
      <c r="J8199" s="16" t="s">
        <v>1651</v>
      </c>
      <c r="K8199" s="4" t="s">
        <v>1650</v>
      </c>
      <c r="L8199" s="16" t="s">
        <v>1651</v>
      </c>
      <c r="M8199" s="4" t="s">
        <v>57</v>
      </c>
      <c r="N8199" s="4" t="s">
        <v>30</v>
      </c>
      <c r="O8199" s="4" t="s">
        <v>31</v>
      </c>
      <c r="P8199" s="4" t="s">
        <v>32</v>
      </c>
      <c r="Q8199" s="4" t="s">
        <v>58</v>
      </c>
      <c r="R8199" s="4" t="s">
        <v>59</v>
      </c>
      <c r="S8199" s="4" t="s">
        <v>33</v>
      </c>
      <c r="T8199" s="2">
        <v>4.1580000000000004</v>
      </c>
      <c r="U8199" s="17">
        <v>3.5219999999999998</v>
      </c>
      <c r="V8199" s="17">
        <v>16.7</v>
      </c>
      <c r="W8199" s="17">
        <v>159.1</v>
      </c>
      <c r="X8199" s="17">
        <v>7.6</v>
      </c>
      <c r="Y8199" s="17">
        <v>16.7</v>
      </c>
      <c r="Z8199" s="4"/>
      <c r="AA8199" s="4" t="s">
        <v>40</v>
      </c>
      <c r="AB8199" s="4" t="s">
        <v>34</v>
      </c>
      <c r="AC8199" s="16"/>
    </row>
    <row r="8200" spans="1:29">
      <c r="A8200" s="4" t="s">
        <v>1783</v>
      </c>
      <c r="B8200" s="2" t="s">
        <v>26031</v>
      </c>
      <c r="C8200" s="12" t="s">
        <v>26032</v>
      </c>
      <c r="D8200" s="16" t="s">
        <v>26033</v>
      </c>
      <c r="E8200" s="16" t="s">
        <v>116</v>
      </c>
      <c r="F8200" s="7">
        <v>334</v>
      </c>
      <c r="G8200" s="4">
        <v>6</v>
      </c>
      <c r="H8200" s="4" t="s">
        <v>54</v>
      </c>
      <c r="I8200" s="4" t="s">
        <v>1650</v>
      </c>
      <c r="J8200" s="16" t="s">
        <v>1651</v>
      </c>
      <c r="K8200" s="4" t="s">
        <v>1650</v>
      </c>
      <c r="L8200" s="16" t="s">
        <v>1651</v>
      </c>
      <c r="M8200" s="4" t="s">
        <v>57</v>
      </c>
      <c r="N8200" s="4" t="s">
        <v>30</v>
      </c>
      <c r="O8200" s="4" t="s">
        <v>31</v>
      </c>
      <c r="P8200" s="4" t="s">
        <v>32</v>
      </c>
      <c r="Q8200" s="4" t="s">
        <v>58</v>
      </c>
      <c r="R8200" s="4" t="s">
        <v>59</v>
      </c>
      <c r="S8200" s="4" t="s">
        <v>33</v>
      </c>
      <c r="T8200" s="2">
        <v>4.024</v>
      </c>
      <c r="U8200" s="17">
        <v>3.3879999999999999</v>
      </c>
      <c r="V8200" s="17">
        <v>16.7</v>
      </c>
      <c r="W8200" s="17">
        <v>159.1</v>
      </c>
      <c r="X8200" s="17">
        <v>7.6</v>
      </c>
      <c r="Y8200" s="17">
        <v>16.7</v>
      </c>
      <c r="Z8200" s="4"/>
      <c r="AA8200" s="4" t="s">
        <v>40</v>
      </c>
      <c r="AB8200" s="4" t="s">
        <v>34</v>
      </c>
      <c r="AC8200" s="16"/>
    </row>
    <row r="8201" spans="1:29">
      <c r="A8201" s="4" t="s">
        <v>1783</v>
      </c>
      <c r="B8201" s="2" t="s">
        <v>26034</v>
      </c>
      <c r="C8201" s="12" t="s">
        <v>26035</v>
      </c>
      <c r="D8201" s="16" t="s">
        <v>26036</v>
      </c>
      <c r="E8201" s="16" t="s">
        <v>117</v>
      </c>
      <c r="F8201" s="7">
        <v>334</v>
      </c>
      <c r="G8201" s="4">
        <v>6</v>
      </c>
      <c r="H8201" s="4" t="s">
        <v>54</v>
      </c>
      <c r="I8201" s="4" t="s">
        <v>1650</v>
      </c>
      <c r="J8201" s="16" t="s">
        <v>1651</v>
      </c>
      <c r="K8201" s="4" t="s">
        <v>1650</v>
      </c>
      <c r="L8201" s="16" t="s">
        <v>1651</v>
      </c>
      <c r="M8201" s="4" t="s">
        <v>57</v>
      </c>
      <c r="N8201" s="4" t="s">
        <v>30</v>
      </c>
      <c r="O8201" s="4" t="s">
        <v>31</v>
      </c>
      <c r="P8201" s="4" t="s">
        <v>32</v>
      </c>
      <c r="Q8201" s="4" t="s">
        <v>58</v>
      </c>
      <c r="R8201" s="4" t="s">
        <v>59</v>
      </c>
      <c r="S8201" s="4" t="s">
        <v>33</v>
      </c>
      <c r="T8201" s="2">
        <v>4.1580000000000004</v>
      </c>
      <c r="U8201" s="17">
        <v>3.5219999999999998</v>
      </c>
      <c r="V8201" s="17">
        <v>16.7</v>
      </c>
      <c r="W8201" s="17">
        <v>159.1</v>
      </c>
      <c r="X8201" s="17">
        <v>7.6</v>
      </c>
      <c r="Y8201" s="17">
        <v>16.7</v>
      </c>
      <c r="Z8201" s="4"/>
      <c r="AA8201" s="4" t="s">
        <v>40</v>
      </c>
      <c r="AB8201" s="4" t="s">
        <v>34</v>
      </c>
      <c r="AC8201" s="16"/>
    </row>
    <row r="8202" spans="1:29">
      <c r="A8202" s="4" t="s">
        <v>1783</v>
      </c>
      <c r="B8202" s="2" t="s">
        <v>26037</v>
      </c>
      <c r="C8202" s="12" t="s">
        <v>26038</v>
      </c>
      <c r="D8202" s="16" t="s">
        <v>26039</v>
      </c>
      <c r="E8202" s="16" t="s">
        <v>133</v>
      </c>
      <c r="F8202" s="7">
        <v>334</v>
      </c>
      <c r="G8202" s="4">
        <v>6</v>
      </c>
      <c r="H8202" s="4" t="s">
        <v>54</v>
      </c>
      <c r="I8202" s="4" t="s">
        <v>1650</v>
      </c>
      <c r="J8202" s="16" t="s">
        <v>1651</v>
      </c>
      <c r="K8202" s="4" t="s">
        <v>1650</v>
      </c>
      <c r="L8202" s="16" t="s">
        <v>1651</v>
      </c>
      <c r="M8202" s="4" t="s">
        <v>57</v>
      </c>
      <c r="N8202" s="4" t="s">
        <v>30</v>
      </c>
      <c r="O8202" s="4" t="s">
        <v>31</v>
      </c>
      <c r="P8202" s="4" t="s">
        <v>32</v>
      </c>
      <c r="Q8202" s="4" t="s">
        <v>58</v>
      </c>
      <c r="R8202" s="4" t="s">
        <v>59</v>
      </c>
      <c r="S8202" s="4" t="s">
        <v>33</v>
      </c>
      <c r="T8202" s="2">
        <v>4.024</v>
      </c>
      <c r="U8202" s="17">
        <v>3.3879999999999999</v>
      </c>
      <c r="V8202" s="17">
        <v>16.7</v>
      </c>
      <c r="W8202" s="17">
        <v>159.1</v>
      </c>
      <c r="X8202" s="17">
        <v>7.6</v>
      </c>
      <c r="Y8202" s="17">
        <v>16.7</v>
      </c>
      <c r="Z8202" s="4"/>
      <c r="AA8202" s="4" t="s">
        <v>40</v>
      </c>
      <c r="AB8202" s="4" t="s">
        <v>34</v>
      </c>
      <c r="AC8202" s="16"/>
    </row>
    <row r="8203" spans="1:29">
      <c r="A8203" s="4" t="s">
        <v>1783</v>
      </c>
      <c r="B8203" s="2" t="s">
        <v>26040</v>
      </c>
      <c r="C8203" s="12" t="s">
        <v>26041</v>
      </c>
      <c r="D8203" s="16" t="s">
        <v>26042</v>
      </c>
      <c r="E8203" s="16" t="s">
        <v>106</v>
      </c>
      <c r="F8203" s="7">
        <v>334</v>
      </c>
      <c r="G8203" s="4">
        <v>6</v>
      </c>
      <c r="H8203" s="4" t="s">
        <v>54</v>
      </c>
      <c r="I8203" s="4" t="s">
        <v>1650</v>
      </c>
      <c r="J8203" s="16" t="s">
        <v>1651</v>
      </c>
      <c r="K8203" s="4" t="s">
        <v>1650</v>
      </c>
      <c r="L8203" s="16" t="s">
        <v>1651</v>
      </c>
      <c r="M8203" s="4" t="s">
        <v>57</v>
      </c>
      <c r="N8203" s="4" t="s">
        <v>30</v>
      </c>
      <c r="O8203" s="4" t="s">
        <v>31</v>
      </c>
      <c r="P8203" s="4" t="s">
        <v>32</v>
      </c>
      <c r="Q8203" s="4" t="s">
        <v>58</v>
      </c>
      <c r="R8203" s="4" t="s">
        <v>59</v>
      </c>
      <c r="S8203" s="4" t="s">
        <v>33</v>
      </c>
      <c r="T8203" s="2">
        <v>4.024</v>
      </c>
      <c r="U8203" s="17">
        <v>3.3879999999999999</v>
      </c>
      <c r="V8203" s="17">
        <v>16.7</v>
      </c>
      <c r="W8203" s="17">
        <v>159.1</v>
      </c>
      <c r="X8203" s="17">
        <v>7.6</v>
      </c>
      <c r="Y8203" s="17">
        <v>16.7</v>
      </c>
      <c r="Z8203" s="4"/>
      <c r="AA8203" s="4" t="s">
        <v>40</v>
      </c>
      <c r="AB8203" s="4" t="s">
        <v>34</v>
      </c>
      <c r="AC8203" s="16"/>
    </row>
    <row r="8204" spans="1:29">
      <c r="A8204" s="4" t="s">
        <v>1783</v>
      </c>
      <c r="B8204" s="2" t="s">
        <v>26043</v>
      </c>
      <c r="C8204" s="12" t="s">
        <v>26044</v>
      </c>
      <c r="D8204" s="16" t="s">
        <v>26045</v>
      </c>
      <c r="E8204" s="16" t="s">
        <v>122</v>
      </c>
      <c r="F8204" s="7">
        <v>334</v>
      </c>
      <c r="G8204" s="4">
        <v>6</v>
      </c>
      <c r="H8204" s="4" t="s">
        <v>54</v>
      </c>
      <c r="I8204" s="4" t="s">
        <v>1650</v>
      </c>
      <c r="J8204" s="16" t="s">
        <v>1651</v>
      </c>
      <c r="K8204" s="4" t="s">
        <v>1650</v>
      </c>
      <c r="L8204" s="16" t="s">
        <v>1651</v>
      </c>
      <c r="M8204" s="4" t="s">
        <v>57</v>
      </c>
      <c r="N8204" s="4" t="s">
        <v>30</v>
      </c>
      <c r="O8204" s="4" t="s">
        <v>31</v>
      </c>
      <c r="P8204" s="4" t="s">
        <v>32</v>
      </c>
      <c r="Q8204" s="4" t="s">
        <v>58</v>
      </c>
      <c r="R8204" s="4" t="s">
        <v>59</v>
      </c>
      <c r="S8204" s="4" t="s">
        <v>33</v>
      </c>
      <c r="T8204" s="2">
        <v>4.024</v>
      </c>
      <c r="U8204" s="17">
        <v>3.3879999999999999</v>
      </c>
      <c r="V8204" s="17">
        <v>16.7</v>
      </c>
      <c r="W8204" s="17">
        <v>159.1</v>
      </c>
      <c r="X8204" s="17">
        <v>7.6</v>
      </c>
      <c r="Y8204" s="17">
        <v>16.7</v>
      </c>
      <c r="Z8204" s="4"/>
      <c r="AA8204" s="4" t="s">
        <v>40</v>
      </c>
      <c r="AB8204" s="4" t="s">
        <v>34</v>
      </c>
      <c r="AC8204" s="16"/>
    </row>
    <row r="8205" spans="1:29">
      <c r="A8205" s="4" t="s">
        <v>1783</v>
      </c>
      <c r="B8205" s="2" t="s">
        <v>26046</v>
      </c>
      <c r="C8205" s="12" t="s">
        <v>26047</v>
      </c>
      <c r="D8205" s="16" t="s">
        <v>26048</v>
      </c>
      <c r="E8205" s="16" t="s">
        <v>123</v>
      </c>
      <c r="F8205" s="7">
        <v>334</v>
      </c>
      <c r="G8205" s="4">
        <v>6</v>
      </c>
      <c r="H8205" s="4" t="s">
        <v>54</v>
      </c>
      <c r="I8205" s="4" t="s">
        <v>1650</v>
      </c>
      <c r="J8205" s="16" t="s">
        <v>1651</v>
      </c>
      <c r="K8205" s="4" t="s">
        <v>1650</v>
      </c>
      <c r="L8205" s="16" t="s">
        <v>1651</v>
      </c>
      <c r="M8205" s="4" t="s">
        <v>57</v>
      </c>
      <c r="N8205" s="4" t="s">
        <v>30</v>
      </c>
      <c r="O8205" s="4" t="s">
        <v>31</v>
      </c>
      <c r="P8205" s="4" t="s">
        <v>32</v>
      </c>
      <c r="Q8205" s="4" t="s">
        <v>58</v>
      </c>
      <c r="R8205" s="4" t="s">
        <v>59</v>
      </c>
      <c r="S8205" s="4" t="s">
        <v>33</v>
      </c>
      <c r="T8205" s="2">
        <v>4.1580000000000004</v>
      </c>
      <c r="U8205" s="17">
        <v>3.5219999999999998</v>
      </c>
      <c r="V8205" s="17">
        <v>16.7</v>
      </c>
      <c r="W8205" s="17">
        <v>159.1</v>
      </c>
      <c r="X8205" s="17">
        <v>7.6</v>
      </c>
      <c r="Y8205" s="17">
        <v>16.7</v>
      </c>
      <c r="Z8205" s="4"/>
      <c r="AA8205" s="4" t="s">
        <v>40</v>
      </c>
      <c r="AB8205" s="4" t="s">
        <v>34</v>
      </c>
      <c r="AC8205" s="16"/>
    </row>
    <row r="8206" spans="1:29">
      <c r="A8206" s="4" t="s">
        <v>1783</v>
      </c>
      <c r="B8206" s="2" t="s">
        <v>26049</v>
      </c>
      <c r="C8206" s="12" t="s">
        <v>26050</v>
      </c>
      <c r="D8206" s="16" t="s">
        <v>26051</v>
      </c>
      <c r="E8206" s="16" t="s">
        <v>124</v>
      </c>
      <c r="F8206" s="7">
        <v>334</v>
      </c>
      <c r="G8206" s="4">
        <v>6</v>
      </c>
      <c r="H8206" s="4" t="s">
        <v>54</v>
      </c>
      <c r="I8206" s="4" t="s">
        <v>1650</v>
      </c>
      <c r="J8206" s="16" t="s">
        <v>1651</v>
      </c>
      <c r="K8206" s="4" t="s">
        <v>1650</v>
      </c>
      <c r="L8206" s="16" t="s">
        <v>1651</v>
      </c>
      <c r="M8206" s="4" t="s">
        <v>57</v>
      </c>
      <c r="N8206" s="4" t="s">
        <v>30</v>
      </c>
      <c r="O8206" s="4" t="s">
        <v>31</v>
      </c>
      <c r="P8206" s="4" t="s">
        <v>32</v>
      </c>
      <c r="Q8206" s="4" t="s">
        <v>58</v>
      </c>
      <c r="R8206" s="4" t="s">
        <v>59</v>
      </c>
      <c r="S8206" s="4" t="s">
        <v>33</v>
      </c>
      <c r="T8206" s="2">
        <v>4.024</v>
      </c>
      <c r="U8206" s="17">
        <v>3.3879999999999999</v>
      </c>
      <c r="V8206" s="17">
        <v>16.7</v>
      </c>
      <c r="W8206" s="17">
        <v>159.1</v>
      </c>
      <c r="X8206" s="17">
        <v>7.6</v>
      </c>
      <c r="Y8206" s="17">
        <v>16.7</v>
      </c>
      <c r="Z8206" s="4"/>
      <c r="AA8206" s="4" t="s">
        <v>40</v>
      </c>
      <c r="AB8206" s="4" t="s">
        <v>34</v>
      </c>
      <c r="AC8206" s="16"/>
    </row>
    <row r="8207" spans="1:29">
      <c r="A8207" s="4" t="s">
        <v>1783</v>
      </c>
      <c r="B8207" s="2" t="s">
        <v>26052</v>
      </c>
      <c r="C8207" s="12" t="s">
        <v>26053</v>
      </c>
      <c r="D8207" s="16" t="s">
        <v>26054</v>
      </c>
      <c r="E8207" s="16" t="s">
        <v>125</v>
      </c>
      <c r="F8207" s="7">
        <v>334</v>
      </c>
      <c r="G8207" s="4">
        <v>6</v>
      </c>
      <c r="H8207" s="4" t="s">
        <v>54</v>
      </c>
      <c r="I8207" s="4" t="s">
        <v>1650</v>
      </c>
      <c r="J8207" s="16" t="s">
        <v>1651</v>
      </c>
      <c r="K8207" s="4" t="s">
        <v>1650</v>
      </c>
      <c r="L8207" s="16" t="s">
        <v>1651</v>
      </c>
      <c r="M8207" s="4" t="s">
        <v>57</v>
      </c>
      <c r="N8207" s="4" t="s">
        <v>30</v>
      </c>
      <c r="O8207" s="4" t="s">
        <v>31</v>
      </c>
      <c r="P8207" s="4" t="s">
        <v>32</v>
      </c>
      <c r="Q8207" s="4" t="s">
        <v>58</v>
      </c>
      <c r="R8207" s="4" t="s">
        <v>59</v>
      </c>
      <c r="S8207" s="4" t="s">
        <v>33</v>
      </c>
      <c r="T8207" s="2">
        <v>4.1580000000000004</v>
      </c>
      <c r="U8207" s="17">
        <v>3.5219999999999998</v>
      </c>
      <c r="V8207" s="17">
        <v>16.7</v>
      </c>
      <c r="W8207" s="17">
        <v>159.1</v>
      </c>
      <c r="X8207" s="17">
        <v>7.6</v>
      </c>
      <c r="Y8207" s="17">
        <v>16.7</v>
      </c>
      <c r="Z8207" s="4"/>
      <c r="AA8207" s="4" t="s">
        <v>40</v>
      </c>
      <c r="AB8207" s="4" t="s">
        <v>34</v>
      </c>
      <c r="AC8207" s="16"/>
    </row>
    <row r="8208" spans="1:29">
      <c r="A8208" s="4" t="s">
        <v>1783</v>
      </c>
      <c r="B8208" s="2" t="s">
        <v>26055</v>
      </c>
      <c r="C8208" s="12" t="s">
        <v>26056</v>
      </c>
      <c r="D8208" s="16" t="s">
        <v>26057</v>
      </c>
      <c r="E8208" s="16" t="s">
        <v>135</v>
      </c>
      <c r="F8208" s="7">
        <v>334</v>
      </c>
      <c r="G8208" s="4">
        <v>6</v>
      </c>
      <c r="H8208" s="4" t="s">
        <v>54</v>
      </c>
      <c r="I8208" s="4" t="s">
        <v>1650</v>
      </c>
      <c r="J8208" s="16" t="s">
        <v>1651</v>
      </c>
      <c r="K8208" s="4" t="s">
        <v>1650</v>
      </c>
      <c r="L8208" s="16" t="s">
        <v>1651</v>
      </c>
      <c r="M8208" s="4" t="s">
        <v>57</v>
      </c>
      <c r="N8208" s="4" t="s">
        <v>30</v>
      </c>
      <c r="O8208" s="4" t="s">
        <v>31</v>
      </c>
      <c r="P8208" s="4" t="s">
        <v>32</v>
      </c>
      <c r="Q8208" s="4" t="s">
        <v>58</v>
      </c>
      <c r="R8208" s="4" t="s">
        <v>59</v>
      </c>
      <c r="S8208" s="4" t="s">
        <v>33</v>
      </c>
      <c r="T8208" s="2">
        <v>4.1580000000000004</v>
      </c>
      <c r="U8208" s="17">
        <v>3.5219999999999998</v>
      </c>
      <c r="V8208" s="17">
        <v>16.7</v>
      </c>
      <c r="W8208" s="17">
        <v>159.1</v>
      </c>
      <c r="X8208" s="17">
        <v>7.6</v>
      </c>
      <c r="Y8208" s="17">
        <v>16.7</v>
      </c>
      <c r="Z8208" s="4"/>
      <c r="AA8208" s="4" t="s">
        <v>40</v>
      </c>
      <c r="AB8208" s="4" t="s">
        <v>34</v>
      </c>
      <c r="AC8208" s="16"/>
    </row>
    <row r="8209" spans="1:29">
      <c r="A8209" s="4" t="s">
        <v>1783</v>
      </c>
      <c r="B8209" s="2" t="s">
        <v>26058</v>
      </c>
      <c r="C8209" s="12" t="s">
        <v>26059</v>
      </c>
      <c r="D8209" s="16" t="s">
        <v>26060</v>
      </c>
      <c r="E8209" s="16" t="s">
        <v>110</v>
      </c>
      <c r="F8209" s="7">
        <v>308</v>
      </c>
      <c r="G8209" s="4">
        <v>6</v>
      </c>
      <c r="H8209" s="4" t="s">
        <v>54</v>
      </c>
      <c r="I8209" s="4" t="s">
        <v>1650</v>
      </c>
      <c r="J8209" s="16" t="s">
        <v>1651</v>
      </c>
      <c r="K8209" s="4" t="s">
        <v>1650</v>
      </c>
      <c r="L8209" s="16" t="s">
        <v>1651</v>
      </c>
      <c r="M8209" s="4" t="s">
        <v>57</v>
      </c>
      <c r="N8209" s="4" t="s">
        <v>30</v>
      </c>
      <c r="O8209" s="4" t="s">
        <v>31</v>
      </c>
      <c r="P8209" s="4" t="s">
        <v>32</v>
      </c>
      <c r="Q8209" s="4" t="s">
        <v>58</v>
      </c>
      <c r="R8209" s="4" t="s">
        <v>59</v>
      </c>
      <c r="S8209" s="4" t="s">
        <v>33</v>
      </c>
      <c r="T8209" s="2">
        <v>4.1580000000000004</v>
      </c>
      <c r="U8209" s="17">
        <v>3.5219999999999998</v>
      </c>
      <c r="V8209" s="17">
        <v>16.7</v>
      </c>
      <c r="W8209" s="17">
        <v>159.1</v>
      </c>
      <c r="X8209" s="17">
        <v>7.6</v>
      </c>
      <c r="Y8209" s="17">
        <v>16.7</v>
      </c>
      <c r="Z8209" s="4"/>
      <c r="AA8209" s="4" t="s">
        <v>40</v>
      </c>
      <c r="AB8209" s="4" t="s">
        <v>34</v>
      </c>
      <c r="AC8209" s="16"/>
    </row>
    <row r="8210" spans="1:29">
      <c r="A8210" s="4" t="s">
        <v>1783</v>
      </c>
      <c r="B8210" s="2" t="s">
        <v>26061</v>
      </c>
      <c r="C8210" s="12" t="s">
        <v>26062</v>
      </c>
      <c r="D8210" s="16" t="s">
        <v>26063</v>
      </c>
      <c r="E8210" s="18" t="s">
        <v>1752</v>
      </c>
      <c r="F8210" s="7">
        <v>429</v>
      </c>
      <c r="G8210" s="4">
        <v>5</v>
      </c>
      <c r="H8210" s="4" t="s">
        <v>1748</v>
      </c>
      <c r="I8210" s="4" t="s">
        <v>1749</v>
      </c>
      <c r="J8210" s="18" t="s">
        <v>1750</v>
      </c>
      <c r="K8210" s="4" t="s">
        <v>1749</v>
      </c>
      <c r="L8210" s="18" t="s">
        <v>1750</v>
      </c>
      <c r="M8210" s="4" t="s">
        <v>1751</v>
      </c>
      <c r="N8210" s="4" t="s">
        <v>30</v>
      </c>
      <c r="O8210" s="4" t="s">
        <v>31</v>
      </c>
      <c r="P8210" s="4" t="s">
        <v>32</v>
      </c>
      <c r="Q8210" s="4" t="s">
        <v>150</v>
      </c>
      <c r="R8210" s="4" t="s">
        <v>32</v>
      </c>
      <c r="S8210" s="4" t="s">
        <v>33</v>
      </c>
      <c r="T8210" s="2">
        <v>9.5190000000000001</v>
      </c>
      <c r="U8210" s="17">
        <v>7.5380000000000003</v>
      </c>
      <c r="V8210" s="17">
        <v>0.10199999999999999</v>
      </c>
      <c r="W8210" s="17">
        <v>18.100000000000001</v>
      </c>
      <c r="X8210" s="17">
        <v>49.1</v>
      </c>
      <c r="Y8210" s="7">
        <v>115</v>
      </c>
      <c r="Z8210" s="4">
        <v>12</v>
      </c>
      <c r="AA8210" s="4" t="s">
        <v>40</v>
      </c>
      <c r="AB8210" s="4" t="s">
        <v>51</v>
      </c>
      <c r="AC8210" s="18" t="s">
        <v>26064</v>
      </c>
    </row>
    <row r="8211" spans="1:29">
      <c r="A8211" s="4" t="s">
        <v>1783</v>
      </c>
      <c r="B8211" s="2" t="s">
        <v>26065</v>
      </c>
      <c r="C8211" s="12" t="s">
        <v>26066</v>
      </c>
      <c r="D8211" s="16" t="s">
        <v>26067</v>
      </c>
      <c r="E8211" s="18" t="s">
        <v>1753</v>
      </c>
      <c r="F8211" s="7">
        <v>527</v>
      </c>
      <c r="G8211" s="4">
        <v>5</v>
      </c>
      <c r="H8211" s="4" t="s">
        <v>1748</v>
      </c>
      <c r="I8211" s="4" t="s">
        <v>1749</v>
      </c>
      <c r="J8211" s="18" t="s">
        <v>1750</v>
      </c>
      <c r="K8211" s="4" t="s">
        <v>1749</v>
      </c>
      <c r="L8211" s="18" t="s">
        <v>1750</v>
      </c>
      <c r="M8211" s="4" t="s">
        <v>1751</v>
      </c>
      <c r="N8211" s="4" t="s">
        <v>30</v>
      </c>
      <c r="O8211" s="4" t="s">
        <v>31</v>
      </c>
      <c r="P8211" s="4" t="s">
        <v>32</v>
      </c>
      <c r="Q8211" s="4" t="s">
        <v>150</v>
      </c>
      <c r="R8211" s="4" t="s">
        <v>32</v>
      </c>
      <c r="S8211" s="4" t="s">
        <v>33</v>
      </c>
      <c r="T8211" s="2">
        <v>10.618</v>
      </c>
      <c r="U8211" s="17">
        <v>8.6370000000000005</v>
      </c>
      <c r="V8211" s="17">
        <v>0.10199999999999999</v>
      </c>
      <c r="W8211" s="17">
        <v>18.100000000000001</v>
      </c>
      <c r="X8211" s="17">
        <v>49.1</v>
      </c>
      <c r="Y8211" s="7">
        <v>115</v>
      </c>
      <c r="Z8211" s="4">
        <v>12</v>
      </c>
      <c r="AA8211" s="4" t="s">
        <v>40</v>
      </c>
      <c r="AB8211" s="4" t="s">
        <v>51</v>
      </c>
      <c r="AC8211" s="18" t="s">
        <v>26068</v>
      </c>
    </row>
    <row r="8212" spans="1:29">
      <c r="A8212" s="4" t="s">
        <v>1783</v>
      </c>
      <c r="B8212" s="2" t="s">
        <v>26069</v>
      </c>
      <c r="C8212" s="12" t="s">
        <v>26070</v>
      </c>
      <c r="D8212" s="16" t="s">
        <v>26071</v>
      </c>
      <c r="E8212" s="18" t="s">
        <v>26072</v>
      </c>
      <c r="F8212" s="7">
        <v>475</v>
      </c>
      <c r="G8212" s="4">
        <v>10</v>
      </c>
      <c r="H8212" s="4" t="s">
        <v>1748</v>
      </c>
      <c r="I8212" s="4" t="s">
        <v>1749</v>
      </c>
      <c r="J8212" s="18" t="s">
        <v>1750</v>
      </c>
      <c r="K8212" s="4" t="s">
        <v>1749</v>
      </c>
      <c r="L8212" s="18" t="s">
        <v>1750</v>
      </c>
      <c r="M8212" s="4" t="s">
        <v>1751</v>
      </c>
      <c r="N8212" s="4" t="s">
        <v>30</v>
      </c>
      <c r="O8212" s="4" t="s">
        <v>31</v>
      </c>
      <c r="P8212" s="4" t="s">
        <v>32</v>
      </c>
      <c r="Q8212" s="4" t="s">
        <v>150</v>
      </c>
      <c r="R8212" s="4" t="s">
        <v>32</v>
      </c>
      <c r="S8212" s="4" t="s">
        <v>33</v>
      </c>
      <c r="T8212" s="2">
        <v>9.5340000000000007</v>
      </c>
      <c r="U8212" s="17">
        <v>7.5529999999999999</v>
      </c>
      <c r="V8212" s="17">
        <v>0.10199999999999999</v>
      </c>
      <c r="W8212" s="17">
        <v>18.100000000000001</v>
      </c>
      <c r="X8212" s="17">
        <v>49.1</v>
      </c>
      <c r="Y8212" s="7">
        <v>115</v>
      </c>
      <c r="Z8212" s="4">
        <v>12</v>
      </c>
      <c r="AA8212" s="4" t="s">
        <v>40</v>
      </c>
      <c r="AB8212" s="4" t="s">
        <v>51</v>
      </c>
      <c r="AC8212" s="18" t="s">
        <v>26073</v>
      </c>
    </row>
    <row r="8213" spans="1:29">
      <c r="A8213" s="4" t="s">
        <v>1783</v>
      </c>
      <c r="B8213" s="2" t="s">
        <v>26074</v>
      </c>
      <c r="C8213" s="12" t="s">
        <v>26075</v>
      </c>
      <c r="D8213" s="16" t="s">
        <v>26076</v>
      </c>
      <c r="E8213" s="18" t="s">
        <v>1752</v>
      </c>
      <c r="F8213" s="7">
        <v>450</v>
      </c>
      <c r="G8213" s="4">
        <v>5</v>
      </c>
      <c r="H8213" s="4" t="s">
        <v>1748</v>
      </c>
      <c r="I8213" s="4" t="s">
        <v>1749</v>
      </c>
      <c r="J8213" s="18" t="s">
        <v>1750</v>
      </c>
      <c r="K8213" s="4" t="s">
        <v>1749</v>
      </c>
      <c r="L8213" s="18" t="s">
        <v>1750</v>
      </c>
      <c r="M8213" s="4" t="s">
        <v>1751</v>
      </c>
      <c r="N8213" s="4" t="s">
        <v>30</v>
      </c>
      <c r="O8213" s="4" t="s">
        <v>31</v>
      </c>
      <c r="P8213" s="4" t="s">
        <v>32</v>
      </c>
      <c r="Q8213" s="4" t="s">
        <v>150</v>
      </c>
      <c r="R8213" s="4" t="s">
        <v>32</v>
      </c>
      <c r="S8213" s="4" t="s">
        <v>33</v>
      </c>
      <c r="T8213" s="2">
        <v>10.367000000000001</v>
      </c>
      <c r="U8213" s="17">
        <v>8.3800000000000008</v>
      </c>
      <c r="V8213" s="17">
        <v>0.10199999999999999</v>
      </c>
      <c r="W8213" s="17">
        <v>18.100000000000001</v>
      </c>
      <c r="X8213" s="17">
        <v>49.1</v>
      </c>
      <c r="Y8213" s="7">
        <v>115</v>
      </c>
      <c r="Z8213" s="4">
        <v>12</v>
      </c>
      <c r="AA8213" s="4" t="s">
        <v>40</v>
      </c>
      <c r="AB8213" s="4" t="s">
        <v>51</v>
      </c>
      <c r="AC8213" s="18" t="s">
        <v>26064</v>
      </c>
    </row>
    <row r="8214" spans="1:29">
      <c r="A8214" s="4" t="s">
        <v>1783</v>
      </c>
      <c r="B8214" s="2" t="s">
        <v>26077</v>
      </c>
      <c r="C8214" s="12" t="s">
        <v>26078</v>
      </c>
      <c r="D8214" s="16" t="s">
        <v>26079</v>
      </c>
      <c r="E8214" s="18" t="s">
        <v>1753</v>
      </c>
      <c r="F8214" s="7">
        <v>553</v>
      </c>
      <c r="G8214" s="4">
        <v>5</v>
      </c>
      <c r="H8214" s="4" t="s">
        <v>1748</v>
      </c>
      <c r="I8214" s="4" t="s">
        <v>1749</v>
      </c>
      <c r="J8214" s="18" t="s">
        <v>1750</v>
      </c>
      <c r="K8214" s="4" t="s">
        <v>1749</v>
      </c>
      <c r="L8214" s="18" t="s">
        <v>1750</v>
      </c>
      <c r="M8214" s="4" t="s">
        <v>1751</v>
      </c>
      <c r="N8214" s="4" t="s">
        <v>30</v>
      </c>
      <c r="O8214" s="4" t="s">
        <v>31</v>
      </c>
      <c r="P8214" s="4" t="s">
        <v>32</v>
      </c>
      <c r="Q8214" s="4" t="s">
        <v>150</v>
      </c>
      <c r="R8214" s="4" t="s">
        <v>32</v>
      </c>
      <c r="S8214" s="4" t="s">
        <v>33</v>
      </c>
      <c r="T8214" s="2">
        <v>11.68</v>
      </c>
      <c r="U8214" s="17">
        <v>9.6929999999999996</v>
      </c>
      <c r="V8214" s="17">
        <v>0.10199999999999999</v>
      </c>
      <c r="W8214" s="17">
        <v>18.100000000000001</v>
      </c>
      <c r="X8214" s="17">
        <v>49.1</v>
      </c>
      <c r="Y8214" s="7">
        <v>115</v>
      </c>
      <c r="Z8214" s="4">
        <v>12</v>
      </c>
      <c r="AA8214" s="4" t="s">
        <v>40</v>
      </c>
      <c r="AB8214" s="4" t="s">
        <v>51</v>
      </c>
      <c r="AC8214" s="18" t="s">
        <v>26068</v>
      </c>
    </row>
    <row r="8215" spans="1:29">
      <c r="A8215" s="4" t="s">
        <v>1783</v>
      </c>
      <c r="B8215" s="2" t="s">
        <v>26080</v>
      </c>
      <c r="C8215" s="12" t="s">
        <v>26081</v>
      </c>
      <c r="D8215" s="16" t="s">
        <v>26082</v>
      </c>
      <c r="E8215" s="18" t="s">
        <v>26072</v>
      </c>
      <c r="F8215" s="7">
        <v>496</v>
      </c>
      <c r="G8215" s="4">
        <v>10</v>
      </c>
      <c r="H8215" s="4" t="s">
        <v>1748</v>
      </c>
      <c r="I8215" s="4" t="s">
        <v>1749</v>
      </c>
      <c r="J8215" s="18" t="s">
        <v>1750</v>
      </c>
      <c r="K8215" s="4" t="s">
        <v>1749</v>
      </c>
      <c r="L8215" s="18" t="s">
        <v>1750</v>
      </c>
      <c r="M8215" s="4" t="s">
        <v>1751</v>
      </c>
      <c r="N8215" s="4" t="s">
        <v>30</v>
      </c>
      <c r="O8215" s="4" t="s">
        <v>31</v>
      </c>
      <c r="P8215" s="4" t="s">
        <v>32</v>
      </c>
      <c r="Q8215" s="4" t="s">
        <v>150</v>
      </c>
      <c r="R8215" s="4" t="s">
        <v>32</v>
      </c>
      <c r="S8215" s="4" t="s">
        <v>33</v>
      </c>
      <c r="T8215" s="2">
        <v>10.388999999999999</v>
      </c>
      <c r="U8215" s="17">
        <v>8.4019999999999992</v>
      </c>
      <c r="V8215" s="17">
        <v>0.10199999999999999</v>
      </c>
      <c r="W8215" s="17">
        <v>18.100000000000001</v>
      </c>
      <c r="X8215" s="17">
        <v>49.1</v>
      </c>
      <c r="Y8215" s="7">
        <v>115</v>
      </c>
      <c r="Z8215" s="4">
        <v>12</v>
      </c>
      <c r="AA8215" s="4" t="s">
        <v>40</v>
      </c>
      <c r="AB8215" s="4" t="s">
        <v>51</v>
      </c>
      <c r="AC8215" s="18" t="s">
        <v>26073</v>
      </c>
    </row>
    <row r="8216" spans="1:29">
      <c r="A8216" s="4" t="s">
        <v>1783</v>
      </c>
      <c r="B8216" s="2" t="s">
        <v>26083</v>
      </c>
      <c r="C8216" s="12" t="s">
        <v>26084</v>
      </c>
      <c r="D8216" s="16" t="s">
        <v>26085</v>
      </c>
      <c r="E8216" s="18" t="s">
        <v>1752</v>
      </c>
      <c r="F8216" s="7">
        <v>465</v>
      </c>
      <c r="G8216" s="4">
        <v>5</v>
      </c>
      <c r="H8216" s="4" t="s">
        <v>1748</v>
      </c>
      <c r="I8216" s="4" t="s">
        <v>1749</v>
      </c>
      <c r="J8216" s="18" t="s">
        <v>1750</v>
      </c>
      <c r="K8216" s="4" t="s">
        <v>1749</v>
      </c>
      <c r="L8216" s="18" t="s">
        <v>1750</v>
      </c>
      <c r="M8216" s="4" t="s">
        <v>1751</v>
      </c>
      <c r="N8216" s="4" t="s">
        <v>30</v>
      </c>
      <c r="O8216" s="4" t="s">
        <v>31</v>
      </c>
      <c r="P8216" s="4" t="s">
        <v>32</v>
      </c>
      <c r="Q8216" s="4" t="s">
        <v>150</v>
      </c>
      <c r="R8216" s="4" t="s">
        <v>32</v>
      </c>
      <c r="S8216" s="4" t="s">
        <v>33</v>
      </c>
      <c r="T8216" s="2">
        <v>11.433999999999999</v>
      </c>
      <c r="U8216" s="17">
        <v>9.2850000000000001</v>
      </c>
      <c r="V8216" s="17">
        <v>0.11899999999999999</v>
      </c>
      <c r="W8216" s="17">
        <v>18.100000000000001</v>
      </c>
      <c r="X8216" s="17">
        <v>49.1</v>
      </c>
      <c r="Y8216" s="7">
        <v>134.19999999999999</v>
      </c>
      <c r="Z8216" s="4">
        <v>12</v>
      </c>
      <c r="AA8216" s="4" t="s">
        <v>40</v>
      </c>
      <c r="AB8216" s="4" t="s">
        <v>51</v>
      </c>
      <c r="AC8216" s="18" t="s">
        <v>26064</v>
      </c>
    </row>
    <row r="8217" spans="1:29">
      <c r="A8217" s="4" t="s">
        <v>1783</v>
      </c>
      <c r="B8217" s="2" t="s">
        <v>26086</v>
      </c>
      <c r="C8217" s="12" t="s">
        <v>26087</v>
      </c>
      <c r="D8217" s="16" t="s">
        <v>26088</v>
      </c>
      <c r="E8217" s="18" t="s">
        <v>1753</v>
      </c>
      <c r="F8217" s="7">
        <v>573</v>
      </c>
      <c r="G8217" s="4">
        <v>5</v>
      </c>
      <c r="H8217" s="4" t="s">
        <v>1748</v>
      </c>
      <c r="I8217" s="4" t="s">
        <v>1749</v>
      </c>
      <c r="J8217" s="18" t="s">
        <v>1750</v>
      </c>
      <c r="K8217" s="4" t="s">
        <v>1749</v>
      </c>
      <c r="L8217" s="18" t="s">
        <v>1750</v>
      </c>
      <c r="M8217" s="4" t="s">
        <v>1751</v>
      </c>
      <c r="N8217" s="4" t="s">
        <v>30</v>
      </c>
      <c r="O8217" s="4" t="s">
        <v>31</v>
      </c>
      <c r="P8217" s="4" t="s">
        <v>32</v>
      </c>
      <c r="Q8217" s="4" t="s">
        <v>150</v>
      </c>
      <c r="R8217" s="4" t="s">
        <v>32</v>
      </c>
      <c r="S8217" s="4" t="s">
        <v>33</v>
      </c>
      <c r="T8217" s="2">
        <v>12.961</v>
      </c>
      <c r="U8217" s="17">
        <v>10.811999999999999</v>
      </c>
      <c r="V8217" s="17">
        <v>0.11899999999999999</v>
      </c>
      <c r="W8217" s="17">
        <v>18.100000000000001</v>
      </c>
      <c r="X8217" s="17">
        <v>49.1</v>
      </c>
      <c r="Y8217" s="7">
        <v>134.19999999999999</v>
      </c>
      <c r="Z8217" s="4">
        <v>12</v>
      </c>
      <c r="AA8217" s="4" t="s">
        <v>40</v>
      </c>
      <c r="AB8217" s="4" t="s">
        <v>51</v>
      </c>
      <c r="AC8217" s="18" t="s">
        <v>26068</v>
      </c>
    </row>
    <row r="8218" spans="1:29">
      <c r="A8218" s="4" t="s">
        <v>1783</v>
      </c>
      <c r="B8218" s="2" t="s">
        <v>26089</v>
      </c>
      <c r="C8218" s="12" t="s">
        <v>26090</v>
      </c>
      <c r="D8218" s="16" t="s">
        <v>26091</v>
      </c>
      <c r="E8218" s="18" t="s">
        <v>26072</v>
      </c>
      <c r="F8218" s="7">
        <v>511</v>
      </c>
      <c r="G8218" s="4">
        <v>10</v>
      </c>
      <c r="H8218" s="4" t="s">
        <v>1748</v>
      </c>
      <c r="I8218" s="4" t="s">
        <v>1749</v>
      </c>
      <c r="J8218" s="18" t="s">
        <v>1750</v>
      </c>
      <c r="K8218" s="4" t="s">
        <v>1749</v>
      </c>
      <c r="L8218" s="18" t="s">
        <v>1750</v>
      </c>
      <c r="M8218" s="4" t="s">
        <v>1751</v>
      </c>
      <c r="N8218" s="4" t="s">
        <v>30</v>
      </c>
      <c r="O8218" s="4" t="s">
        <v>31</v>
      </c>
      <c r="P8218" s="4" t="s">
        <v>32</v>
      </c>
      <c r="Q8218" s="4" t="s">
        <v>150</v>
      </c>
      <c r="R8218" s="4" t="s">
        <v>32</v>
      </c>
      <c r="S8218" s="4" t="s">
        <v>33</v>
      </c>
      <c r="T8218" s="2">
        <v>11.461</v>
      </c>
      <c r="U8218" s="17">
        <v>9.3119999999999994</v>
      </c>
      <c r="V8218" s="17">
        <v>0.11899999999999999</v>
      </c>
      <c r="W8218" s="17">
        <v>18.100000000000001</v>
      </c>
      <c r="X8218" s="17">
        <v>49.1</v>
      </c>
      <c r="Y8218" s="7">
        <v>134.19999999999999</v>
      </c>
      <c r="Z8218" s="4">
        <v>12</v>
      </c>
      <c r="AA8218" s="4" t="s">
        <v>40</v>
      </c>
      <c r="AB8218" s="4" t="s">
        <v>51</v>
      </c>
      <c r="AC8218" s="18" t="s">
        <v>26073</v>
      </c>
    </row>
    <row r="8219" spans="1:29">
      <c r="A8219" s="4" t="s">
        <v>1783</v>
      </c>
      <c r="B8219" s="2" t="s">
        <v>26092</v>
      </c>
      <c r="C8219" s="12" t="s">
        <v>26093</v>
      </c>
      <c r="D8219" s="16" t="s">
        <v>26094</v>
      </c>
      <c r="E8219" s="18" t="s">
        <v>1752</v>
      </c>
      <c r="F8219" s="7">
        <v>476</v>
      </c>
      <c r="G8219" s="4">
        <v>5</v>
      </c>
      <c r="H8219" s="4" t="s">
        <v>1748</v>
      </c>
      <c r="I8219" s="4" t="s">
        <v>1749</v>
      </c>
      <c r="J8219" s="18" t="s">
        <v>1750</v>
      </c>
      <c r="K8219" s="4" t="s">
        <v>1749</v>
      </c>
      <c r="L8219" s="18" t="s">
        <v>1750</v>
      </c>
      <c r="M8219" s="4" t="s">
        <v>1751</v>
      </c>
      <c r="N8219" s="4" t="s">
        <v>30</v>
      </c>
      <c r="O8219" s="4" t="s">
        <v>31</v>
      </c>
      <c r="P8219" s="4" t="s">
        <v>32</v>
      </c>
      <c r="Q8219" s="4" t="s">
        <v>150</v>
      </c>
      <c r="R8219" s="4" t="s">
        <v>32</v>
      </c>
      <c r="S8219" s="4" t="s">
        <v>33</v>
      </c>
      <c r="T8219" s="2">
        <v>11.106999999999999</v>
      </c>
      <c r="U8219" s="17">
        <v>9.1069999999999993</v>
      </c>
      <c r="V8219" s="17">
        <v>0.10199999999999999</v>
      </c>
      <c r="W8219" s="17">
        <v>18.100000000000001</v>
      </c>
      <c r="X8219" s="17">
        <v>49.1</v>
      </c>
      <c r="Y8219" s="7">
        <v>115</v>
      </c>
      <c r="Z8219" s="4">
        <v>12</v>
      </c>
      <c r="AA8219" s="4" t="s">
        <v>40</v>
      </c>
      <c r="AB8219" s="4" t="s">
        <v>51</v>
      </c>
      <c r="AC8219" s="18" t="s">
        <v>26064</v>
      </c>
    </row>
    <row r="8220" spans="1:29">
      <c r="A8220" s="4" t="s">
        <v>1783</v>
      </c>
      <c r="B8220" s="2" t="s">
        <v>26095</v>
      </c>
      <c r="C8220" s="12" t="s">
        <v>26096</v>
      </c>
      <c r="D8220" s="16" t="s">
        <v>26097</v>
      </c>
      <c r="E8220" s="18" t="s">
        <v>1753</v>
      </c>
      <c r="F8220" s="7">
        <v>585</v>
      </c>
      <c r="G8220" s="4">
        <v>10</v>
      </c>
      <c r="H8220" s="4" t="s">
        <v>1748</v>
      </c>
      <c r="I8220" s="4" t="s">
        <v>1749</v>
      </c>
      <c r="J8220" s="18" t="s">
        <v>1750</v>
      </c>
      <c r="K8220" s="4" t="s">
        <v>1749</v>
      </c>
      <c r="L8220" s="18" t="s">
        <v>1750</v>
      </c>
      <c r="M8220" s="4" t="s">
        <v>1751</v>
      </c>
      <c r="N8220" s="4" t="s">
        <v>30</v>
      </c>
      <c r="O8220" s="4" t="s">
        <v>31</v>
      </c>
      <c r="P8220" s="4" t="s">
        <v>32</v>
      </c>
      <c r="Q8220" s="4" t="s">
        <v>150</v>
      </c>
      <c r="R8220" s="4" t="s">
        <v>32</v>
      </c>
      <c r="S8220" s="4" t="s">
        <v>33</v>
      </c>
      <c r="T8220" s="2">
        <v>12.496</v>
      </c>
      <c r="U8220" s="17">
        <v>10.496</v>
      </c>
      <c r="V8220" s="17">
        <v>0.10199999999999999</v>
      </c>
      <c r="W8220" s="17">
        <v>18.100000000000001</v>
      </c>
      <c r="X8220" s="17">
        <v>49.1</v>
      </c>
      <c r="Y8220" s="7">
        <v>115</v>
      </c>
      <c r="Z8220" s="4">
        <v>12</v>
      </c>
      <c r="AA8220" s="4" t="s">
        <v>40</v>
      </c>
      <c r="AB8220" s="4" t="s">
        <v>51</v>
      </c>
      <c r="AC8220" s="18" t="s">
        <v>26068</v>
      </c>
    </row>
    <row r="8221" spans="1:29">
      <c r="A8221" s="4" t="s">
        <v>1783</v>
      </c>
      <c r="B8221" s="2" t="s">
        <v>26098</v>
      </c>
      <c r="C8221" s="12" t="s">
        <v>26099</v>
      </c>
      <c r="D8221" s="16" t="s">
        <v>26100</v>
      </c>
      <c r="E8221" s="18" t="s">
        <v>26072</v>
      </c>
      <c r="F8221" s="7">
        <v>522</v>
      </c>
      <c r="G8221" s="4">
        <v>10</v>
      </c>
      <c r="H8221" s="4" t="s">
        <v>1748</v>
      </c>
      <c r="I8221" s="4" t="s">
        <v>1749</v>
      </c>
      <c r="J8221" s="18" t="s">
        <v>1750</v>
      </c>
      <c r="K8221" s="4" t="s">
        <v>1749</v>
      </c>
      <c r="L8221" s="18" t="s">
        <v>1750</v>
      </c>
      <c r="M8221" s="4" t="s">
        <v>1751</v>
      </c>
      <c r="N8221" s="4" t="s">
        <v>30</v>
      </c>
      <c r="O8221" s="4" t="s">
        <v>31</v>
      </c>
      <c r="P8221" s="4" t="s">
        <v>32</v>
      </c>
      <c r="Q8221" s="4" t="s">
        <v>150</v>
      </c>
      <c r="R8221" s="4" t="s">
        <v>32</v>
      </c>
      <c r="S8221" s="4" t="s">
        <v>33</v>
      </c>
      <c r="T8221" s="2">
        <v>11.128</v>
      </c>
      <c r="U8221" s="17">
        <v>9.1280000000000001</v>
      </c>
      <c r="V8221" s="17">
        <v>0.10199999999999999</v>
      </c>
      <c r="W8221" s="17">
        <v>18.100000000000001</v>
      </c>
      <c r="X8221" s="17">
        <v>49.1</v>
      </c>
      <c r="Y8221" s="7">
        <v>115</v>
      </c>
      <c r="Z8221" s="4">
        <v>12</v>
      </c>
      <c r="AA8221" s="4" t="s">
        <v>40</v>
      </c>
      <c r="AB8221" s="4" t="s">
        <v>51</v>
      </c>
      <c r="AC8221" s="18" t="s">
        <v>26073</v>
      </c>
    </row>
    <row r="8222" spans="1:29">
      <c r="A8222" s="4" t="s">
        <v>1783</v>
      </c>
      <c r="B8222" s="2" t="s">
        <v>26101</v>
      </c>
      <c r="C8222" s="12" t="s">
        <v>26102</v>
      </c>
      <c r="D8222" s="16" t="s">
        <v>26103</v>
      </c>
      <c r="E8222" s="18" t="s">
        <v>1752</v>
      </c>
      <c r="F8222" s="7">
        <v>502</v>
      </c>
      <c r="G8222" s="4">
        <v>5</v>
      </c>
      <c r="H8222" s="4" t="s">
        <v>1748</v>
      </c>
      <c r="I8222" s="4" t="s">
        <v>1749</v>
      </c>
      <c r="J8222" s="18" t="s">
        <v>1750</v>
      </c>
      <c r="K8222" s="4" t="s">
        <v>1749</v>
      </c>
      <c r="L8222" s="18" t="s">
        <v>1750</v>
      </c>
      <c r="M8222" s="4" t="s">
        <v>1751</v>
      </c>
      <c r="N8222" s="4" t="s">
        <v>30</v>
      </c>
      <c r="O8222" s="4" t="s">
        <v>31</v>
      </c>
      <c r="P8222" s="4" t="s">
        <v>32</v>
      </c>
      <c r="Q8222" s="4" t="s">
        <v>150</v>
      </c>
      <c r="R8222" s="4" t="s">
        <v>32</v>
      </c>
      <c r="S8222" s="4" t="s">
        <v>33</v>
      </c>
      <c r="T8222" s="2">
        <v>12.247</v>
      </c>
      <c r="U8222" s="17">
        <v>10.085000000000001</v>
      </c>
      <c r="V8222" s="17">
        <v>0.11899999999999999</v>
      </c>
      <c r="W8222" s="17">
        <v>18.100000000000001</v>
      </c>
      <c r="X8222" s="17">
        <v>49.1</v>
      </c>
      <c r="Y8222" s="7">
        <v>134.19999999999999</v>
      </c>
      <c r="Z8222" s="4">
        <v>12</v>
      </c>
      <c r="AA8222" s="4" t="s">
        <v>40</v>
      </c>
      <c r="AB8222" s="4" t="s">
        <v>51</v>
      </c>
      <c r="AC8222" s="18" t="s">
        <v>26064</v>
      </c>
    </row>
    <row r="8223" spans="1:29">
      <c r="A8223" s="4" t="s">
        <v>1783</v>
      </c>
      <c r="B8223" s="2" t="s">
        <v>26104</v>
      </c>
      <c r="C8223" s="12" t="s">
        <v>26105</v>
      </c>
      <c r="D8223" s="16" t="s">
        <v>26106</v>
      </c>
      <c r="E8223" s="18" t="s">
        <v>1753</v>
      </c>
      <c r="F8223" s="7">
        <v>618</v>
      </c>
      <c r="G8223" s="4">
        <v>5</v>
      </c>
      <c r="H8223" s="4" t="s">
        <v>1748</v>
      </c>
      <c r="I8223" s="4" t="s">
        <v>1749</v>
      </c>
      <c r="J8223" s="18" t="s">
        <v>1750</v>
      </c>
      <c r="K8223" s="4" t="s">
        <v>1749</v>
      </c>
      <c r="L8223" s="18" t="s">
        <v>1750</v>
      </c>
      <c r="M8223" s="4" t="s">
        <v>1751</v>
      </c>
      <c r="N8223" s="4" t="s">
        <v>30</v>
      </c>
      <c r="O8223" s="4" t="s">
        <v>31</v>
      </c>
      <c r="P8223" s="4" t="s">
        <v>32</v>
      </c>
      <c r="Q8223" s="4" t="s">
        <v>150</v>
      </c>
      <c r="R8223" s="4" t="s">
        <v>32</v>
      </c>
      <c r="S8223" s="4" t="s">
        <v>33</v>
      </c>
      <c r="T8223" s="2">
        <v>13.85</v>
      </c>
      <c r="U8223" s="17">
        <v>11.688000000000001</v>
      </c>
      <c r="V8223" s="17">
        <v>0.11899999999999999</v>
      </c>
      <c r="W8223" s="17">
        <v>18.100000000000001</v>
      </c>
      <c r="X8223" s="17">
        <v>49.1</v>
      </c>
      <c r="Y8223" s="7">
        <v>134.19999999999999</v>
      </c>
      <c r="Z8223" s="4">
        <v>12</v>
      </c>
      <c r="AA8223" s="4" t="s">
        <v>40</v>
      </c>
      <c r="AB8223" s="4" t="s">
        <v>51</v>
      </c>
      <c r="AC8223" s="18" t="s">
        <v>26068</v>
      </c>
    </row>
    <row r="8224" spans="1:29">
      <c r="A8224" s="4" t="s">
        <v>1783</v>
      </c>
      <c r="B8224" s="2" t="s">
        <v>26107</v>
      </c>
      <c r="C8224" s="12" t="s">
        <v>26108</v>
      </c>
      <c r="D8224" s="16" t="s">
        <v>26109</v>
      </c>
      <c r="E8224" s="18" t="s">
        <v>26072</v>
      </c>
      <c r="F8224" s="7">
        <v>548</v>
      </c>
      <c r="G8224" s="4">
        <v>10</v>
      </c>
      <c r="H8224" s="4" t="s">
        <v>1748</v>
      </c>
      <c r="I8224" s="4" t="s">
        <v>1749</v>
      </c>
      <c r="J8224" s="18" t="s">
        <v>1750</v>
      </c>
      <c r="K8224" s="4" t="s">
        <v>1749</v>
      </c>
      <c r="L8224" s="18" t="s">
        <v>1750</v>
      </c>
      <c r="M8224" s="4" t="s">
        <v>1751</v>
      </c>
      <c r="N8224" s="4" t="s">
        <v>30</v>
      </c>
      <c r="O8224" s="4" t="s">
        <v>31</v>
      </c>
      <c r="P8224" s="4" t="s">
        <v>32</v>
      </c>
      <c r="Q8224" s="4" t="s">
        <v>150</v>
      </c>
      <c r="R8224" s="4" t="s">
        <v>32</v>
      </c>
      <c r="S8224" s="4" t="s">
        <v>33</v>
      </c>
      <c r="T8224" s="2">
        <v>12.272</v>
      </c>
      <c r="U8224" s="17">
        <v>10.11</v>
      </c>
      <c r="V8224" s="17">
        <v>0.11899999999999999</v>
      </c>
      <c r="W8224" s="17">
        <v>18.100000000000001</v>
      </c>
      <c r="X8224" s="17">
        <v>49.1</v>
      </c>
      <c r="Y8224" s="7">
        <v>134.19999999999999</v>
      </c>
      <c r="Z8224" s="4">
        <v>12</v>
      </c>
      <c r="AA8224" s="4" t="s">
        <v>40</v>
      </c>
      <c r="AB8224" s="4" t="s">
        <v>51</v>
      </c>
      <c r="AC8224" s="18" t="s">
        <v>26073</v>
      </c>
    </row>
    <row r="8225" spans="1:29">
      <c r="A8225" s="4" t="s">
        <v>1783</v>
      </c>
      <c r="B8225" s="2" t="s">
        <v>26110</v>
      </c>
      <c r="C8225" s="12" t="s">
        <v>26111</v>
      </c>
      <c r="D8225" s="16" t="s">
        <v>26112</v>
      </c>
      <c r="E8225" s="18" t="s">
        <v>1752</v>
      </c>
      <c r="F8225" s="7">
        <v>507</v>
      </c>
      <c r="G8225" s="4">
        <v>5</v>
      </c>
      <c r="H8225" s="4" t="s">
        <v>1748</v>
      </c>
      <c r="I8225" s="4" t="s">
        <v>1749</v>
      </c>
      <c r="J8225" s="18" t="s">
        <v>1750</v>
      </c>
      <c r="K8225" s="4" t="s">
        <v>1749</v>
      </c>
      <c r="L8225" s="18" t="s">
        <v>1750</v>
      </c>
      <c r="M8225" s="4" t="s">
        <v>1751</v>
      </c>
      <c r="N8225" s="4" t="s">
        <v>30</v>
      </c>
      <c r="O8225" s="4" t="s">
        <v>31</v>
      </c>
      <c r="P8225" s="4" t="s">
        <v>32</v>
      </c>
      <c r="Q8225" s="4" t="s">
        <v>150</v>
      </c>
      <c r="R8225" s="4" t="s">
        <v>32</v>
      </c>
      <c r="S8225" s="4" t="s">
        <v>33</v>
      </c>
      <c r="T8225" s="2">
        <v>13.48</v>
      </c>
      <c r="U8225" s="17">
        <v>11.115</v>
      </c>
      <c r="V8225" s="17">
        <v>0.13900000000000001</v>
      </c>
      <c r="W8225" s="17">
        <v>18.100000000000001</v>
      </c>
      <c r="X8225" s="17">
        <v>49.1</v>
      </c>
      <c r="Y8225" s="7">
        <v>156.19999999999999</v>
      </c>
      <c r="Z8225" s="4">
        <v>12</v>
      </c>
      <c r="AA8225" s="4" t="s">
        <v>40</v>
      </c>
      <c r="AB8225" s="4" t="s">
        <v>51</v>
      </c>
      <c r="AC8225" s="18" t="s">
        <v>26064</v>
      </c>
    </row>
    <row r="8226" spans="1:29">
      <c r="A8226" s="4" t="s">
        <v>1783</v>
      </c>
      <c r="B8226" s="2" t="s">
        <v>26113</v>
      </c>
      <c r="C8226" s="12" t="s">
        <v>26114</v>
      </c>
      <c r="D8226" s="16" t="s">
        <v>26115</v>
      </c>
      <c r="E8226" s="18" t="s">
        <v>1753</v>
      </c>
      <c r="F8226" s="7">
        <v>624</v>
      </c>
      <c r="G8226" s="4">
        <v>10</v>
      </c>
      <c r="H8226" s="4" t="s">
        <v>1748</v>
      </c>
      <c r="I8226" s="4" t="s">
        <v>1749</v>
      </c>
      <c r="J8226" s="18" t="s">
        <v>1750</v>
      </c>
      <c r="K8226" s="4" t="s">
        <v>1749</v>
      </c>
      <c r="L8226" s="18" t="s">
        <v>1750</v>
      </c>
      <c r="M8226" s="4" t="s">
        <v>1751</v>
      </c>
      <c r="N8226" s="4" t="s">
        <v>30</v>
      </c>
      <c r="O8226" s="4" t="s">
        <v>31</v>
      </c>
      <c r="P8226" s="4" t="s">
        <v>32</v>
      </c>
      <c r="Q8226" s="4" t="s">
        <v>150</v>
      </c>
      <c r="R8226" s="4" t="s">
        <v>32</v>
      </c>
      <c r="S8226" s="4" t="s">
        <v>33</v>
      </c>
      <c r="T8226" s="2">
        <v>15.347</v>
      </c>
      <c r="U8226" s="17">
        <v>12.981999999999999</v>
      </c>
      <c r="V8226" s="17">
        <v>0.13900000000000001</v>
      </c>
      <c r="W8226" s="17">
        <v>18.100000000000001</v>
      </c>
      <c r="X8226" s="17">
        <v>49.1</v>
      </c>
      <c r="Y8226" s="7">
        <v>156.19999999999999</v>
      </c>
      <c r="Z8226" s="4">
        <v>12</v>
      </c>
      <c r="AA8226" s="4" t="s">
        <v>40</v>
      </c>
      <c r="AB8226" s="4" t="s">
        <v>51</v>
      </c>
      <c r="AC8226" s="18" t="s">
        <v>26068</v>
      </c>
    </row>
    <row r="8227" spans="1:29">
      <c r="A8227" s="4" t="s">
        <v>1783</v>
      </c>
      <c r="B8227" s="2" t="s">
        <v>26116</v>
      </c>
      <c r="C8227" s="12" t="s">
        <v>26117</v>
      </c>
      <c r="D8227" s="16" t="s">
        <v>26118</v>
      </c>
      <c r="E8227" s="18" t="s">
        <v>26072</v>
      </c>
      <c r="F8227" s="7">
        <v>553</v>
      </c>
      <c r="G8227" s="4">
        <v>10</v>
      </c>
      <c r="H8227" s="4" t="s">
        <v>1748</v>
      </c>
      <c r="I8227" s="4" t="s">
        <v>1749</v>
      </c>
      <c r="J8227" s="18" t="s">
        <v>1750</v>
      </c>
      <c r="K8227" s="4" t="s">
        <v>1749</v>
      </c>
      <c r="L8227" s="18" t="s">
        <v>1750</v>
      </c>
      <c r="M8227" s="4" t="s">
        <v>1751</v>
      </c>
      <c r="N8227" s="4" t="s">
        <v>30</v>
      </c>
      <c r="O8227" s="4" t="s">
        <v>31</v>
      </c>
      <c r="P8227" s="4" t="s">
        <v>32</v>
      </c>
      <c r="Q8227" s="4" t="s">
        <v>150</v>
      </c>
      <c r="R8227" s="4" t="s">
        <v>32</v>
      </c>
      <c r="S8227" s="4" t="s">
        <v>33</v>
      </c>
      <c r="T8227" s="2">
        <v>13.519</v>
      </c>
      <c r="U8227" s="17">
        <v>11.154</v>
      </c>
      <c r="V8227" s="17">
        <v>0.13900000000000001</v>
      </c>
      <c r="W8227" s="17">
        <v>18.100000000000001</v>
      </c>
      <c r="X8227" s="17">
        <v>49.1</v>
      </c>
      <c r="Y8227" s="7">
        <v>156.19999999999999</v>
      </c>
      <c r="Z8227" s="4">
        <v>12</v>
      </c>
      <c r="AA8227" s="4" t="s">
        <v>40</v>
      </c>
      <c r="AB8227" s="4" t="s">
        <v>51</v>
      </c>
      <c r="AC8227" s="18" t="s">
        <v>26073</v>
      </c>
    </row>
    <row r="8228" spans="1:29">
      <c r="A8228" s="4" t="s">
        <v>1783</v>
      </c>
      <c r="B8228" s="2" t="s">
        <v>26119</v>
      </c>
      <c r="C8228" s="12" t="s">
        <v>26120</v>
      </c>
      <c r="D8228" s="16" t="s">
        <v>26121</v>
      </c>
      <c r="E8228" s="18" t="s">
        <v>1752</v>
      </c>
      <c r="F8228" s="7">
        <v>497</v>
      </c>
      <c r="G8228" s="4">
        <v>5</v>
      </c>
      <c r="H8228" s="4" t="s">
        <v>1748</v>
      </c>
      <c r="I8228" s="4" t="s">
        <v>1749</v>
      </c>
      <c r="J8228" s="18" t="s">
        <v>1750</v>
      </c>
      <c r="K8228" s="4" t="s">
        <v>1749</v>
      </c>
      <c r="L8228" s="18" t="s">
        <v>1750</v>
      </c>
      <c r="M8228" s="4" t="s">
        <v>1751</v>
      </c>
      <c r="N8228" s="4" t="s">
        <v>30</v>
      </c>
      <c r="O8228" s="4" t="s">
        <v>31</v>
      </c>
      <c r="P8228" s="4" t="s">
        <v>32</v>
      </c>
      <c r="Q8228" s="4" t="s">
        <v>150</v>
      </c>
      <c r="R8228" s="4" t="s">
        <v>32</v>
      </c>
      <c r="S8228" s="4" t="s">
        <v>33</v>
      </c>
      <c r="T8228" s="2">
        <v>11.923</v>
      </c>
      <c r="U8228" s="17">
        <v>9.91</v>
      </c>
      <c r="V8228" s="17">
        <v>0.10199999999999999</v>
      </c>
      <c r="W8228" s="17">
        <v>18.100000000000001</v>
      </c>
      <c r="X8228" s="17">
        <v>49.1</v>
      </c>
      <c r="Y8228" s="7">
        <v>115</v>
      </c>
      <c r="Z8228" s="4">
        <v>12</v>
      </c>
      <c r="AA8228" s="4" t="s">
        <v>40</v>
      </c>
      <c r="AB8228" s="4" t="s">
        <v>51</v>
      </c>
      <c r="AC8228" s="18" t="s">
        <v>26064</v>
      </c>
    </row>
    <row r="8229" spans="1:29">
      <c r="A8229" s="4" t="s">
        <v>1783</v>
      </c>
      <c r="B8229" s="2" t="s">
        <v>26122</v>
      </c>
      <c r="C8229" s="12" t="s">
        <v>26123</v>
      </c>
      <c r="D8229" s="16" t="s">
        <v>26124</v>
      </c>
      <c r="E8229" s="18" t="s">
        <v>1753</v>
      </c>
      <c r="F8229" s="7">
        <v>611</v>
      </c>
      <c r="G8229" s="4">
        <v>5</v>
      </c>
      <c r="H8229" s="4" t="s">
        <v>1748</v>
      </c>
      <c r="I8229" s="4" t="s">
        <v>1749</v>
      </c>
      <c r="J8229" s="18" t="s">
        <v>1750</v>
      </c>
      <c r="K8229" s="4" t="s">
        <v>1749</v>
      </c>
      <c r="L8229" s="18" t="s">
        <v>1750</v>
      </c>
      <c r="M8229" s="4" t="s">
        <v>1751</v>
      </c>
      <c r="N8229" s="4" t="s">
        <v>30</v>
      </c>
      <c r="O8229" s="4" t="s">
        <v>31</v>
      </c>
      <c r="P8229" s="4" t="s">
        <v>32</v>
      </c>
      <c r="Q8229" s="4" t="s">
        <v>150</v>
      </c>
      <c r="R8229" s="4" t="s">
        <v>32</v>
      </c>
      <c r="S8229" s="4" t="s">
        <v>33</v>
      </c>
      <c r="T8229" s="2">
        <v>13.413</v>
      </c>
      <c r="U8229" s="17">
        <v>11.4</v>
      </c>
      <c r="V8229" s="17">
        <v>0.10199999999999999</v>
      </c>
      <c r="W8229" s="17">
        <v>18.100000000000001</v>
      </c>
      <c r="X8229" s="17">
        <v>49.1</v>
      </c>
      <c r="Y8229" s="7">
        <v>115</v>
      </c>
      <c r="Z8229" s="4">
        <v>12</v>
      </c>
      <c r="AA8229" s="4" t="s">
        <v>40</v>
      </c>
      <c r="AB8229" s="4" t="s">
        <v>51</v>
      </c>
      <c r="AC8229" s="18" t="s">
        <v>26068</v>
      </c>
    </row>
    <row r="8230" spans="1:29">
      <c r="A8230" s="4" t="s">
        <v>1783</v>
      </c>
      <c r="B8230" s="2" t="s">
        <v>26125</v>
      </c>
      <c r="C8230" s="12" t="s">
        <v>26126</v>
      </c>
      <c r="D8230" s="16" t="s">
        <v>26127</v>
      </c>
      <c r="E8230" s="18" t="s">
        <v>26072</v>
      </c>
      <c r="F8230" s="7">
        <v>543</v>
      </c>
      <c r="G8230" s="4">
        <v>10</v>
      </c>
      <c r="H8230" s="4" t="s">
        <v>1748</v>
      </c>
      <c r="I8230" s="4" t="s">
        <v>1749</v>
      </c>
      <c r="J8230" s="18" t="s">
        <v>1750</v>
      </c>
      <c r="K8230" s="4" t="s">
        <v>1749</v>
      </c>
      <c r="L8230" s="18" t="s">
        <v>1750</v>
      </c>
      <c r="M8230" s="4" t="s">
        <v>1751</v>
      </c>
      <c r="N8230" s="4" t="s">
        <v>30</v>
      </c>
      <c r="O8230" s="4" t="s">
        <v>31</v>
      </c>
      <c r="P8230" s="4" t="s">
        <v>32</v>
      </c>
      <c r="Q8230" s="4" t="s">
        <v>150</v>
      </c>
      <c r="R8230" s="4" t="s">
        <v>32</v>
      </c>
      <c r="S8230" s="4" t="s">
        <v>33</v>
      </c>
      <c r="T8230" s="2">
        <v>11.945</v>
      </c>
      <c r="U8230" s="17">
        <v>9.9320000000000004</v>
      </c>
      <c r="V8230" s="17">
        <v>0.10199999999999999</v>
      </c>
      <c r="W8230" s="17">
        <v>18.100000000000001</v>
      </c>
      <c r="X8230" s="17">
        <v>49.1</v>
      </c>
      <c r="Y8230" s="7">
        <v>115</v>
      </c>
      <c r="Z8230" s="4">
        <v>12</v>
      </c>
      <c r="AA8230" s="4" t="s">
        <v>40</v>
      </c>
      <c r="AB8230" s="4" t="s">
        <v>51</v>
      </c>
      <c r="AC8230" s="18" t="s">
        <v>26073</v>
      </c>
    </row>
    <row r="8231" spans="1:29">
      <c r="A8231" s="4" t="s">
        <v>1783</v>
      </c>
      <c r="B8231" s="2" t="s">
        <v>26128</v>
      </c>
      <c r="C8231" s="12" t="s">
        <v>26129</v>
      </c>
      <c r="D8231" s="16" t="s">
        <v>26130</v>
      </c>
      <c r="E8231" s="18" t="s">
        <v>1752</v>
      </c>
      <c r="F8231" s="7">
        <v>523</v>
      </c>
      <c r="G8231" s="4">
        <v>5</v>
      </c>
      <c r="H8231" s="4" t="s">
        <v>1748</v>
      </c>
      <c r="I8231" s="4" t="s">
        <v>1749</v>
      </c>
      <c r="J8231" s="18" t="s">
        <v>1750</v>
      </c>
      <c r="K8231" s="4" t="s">
        <v>1749</v>
      </c>
      <c r="L8231" s="18" t="s">
        <v>1750</v>
      </c>
      <c r="M8231" s="4" t="s">
        <v>1751</v>
      </c>
      <c r="N8231" s="4" t="s">
        <v>30</v>
      </c>
      <c r="O8231" s="4" t="s">
        <v>31</v>
      </c>
      <c r="P8231" s="4" t="s">
        <v>32</v>
      </c>
      <c r="Q8231" s="4" t="s">
        <v>150</v>
      </c>
      <c r="R8231" s="4" t="s">
        <v>32</v>
      </c>
      <c r="S8231" s="4" t="s">
        <v>33</v>
      </c>
      <c r="T8231" s="2">
        <v>13.138999999999999</v>
      </c>
      <c r="U8231" s="17">
        <v>10.964</v>
      </c>
      <c r="V8231" s="17">
        <v>0.11899999999999999</v>
      </c>
      <c r="W8231" s="17">
        <v>18.100000000000001</v>
      </c>
      <c r="X8231" s="17">
        <v>49.1</v>
      </c>
      <c r="Y8231" s="7">
        <v>134.19999999999999</v>
      </c>
      <c r="Z8231" s="4">
        <v>12</v>
      </c>
      <c r="AA8231" s="4" t="s">
        <v>40</v>
      </c>
      <c r="AB8231" s="4" t="s">
        <v>51</v>
      </c>
      <c r="AC8231" s="18" t="s">
        <v>26064</v>
      </c>
    </row>
    <row r="8232" spans="1:29">
      <c r="A8232" s="4" t="s">
        <v>1783</v>
      </c>
      <c r="B8232" s="2" t="s">
        <v>26131</v>
      </c>
      <c r="C8232" s="12" t="s">
        <v>26132</v>
      </c>
      <c r="D8232" s="16" t="s">
        <v>26133</v>
      </c>
      <c r="E8232" s="18" t="s">
        <v>1753</v>
      </c>
      <c r="F8232" s="7">
        <v>643</v>
      </c>
      <c r="G8232" s="4">
        <v>5</v>
      </c>
      <c r="H8232" s="4" t="s">
        <v>1748</v>
      </c>
      <c r="I8232" s="4" t="s">
        <v>1749</v>
      </c>
      <c r="J8232" s="18" t="s">
        <v>1750</v>
      </c>
      <c r="K8232" s="4" t="s">
        <v>1749</v>
      </c>
      <c r="L8232" s="18" t="s">
        <v>1750</v>
      </c>
      <c r="M8232" s="4" t="s">
        <v>1751</v>
      </c>
      <c r="N8232" s="4" t="s">
        <v>30</v>
      </c>
      <c r="O8232" s="4" t="s">
        <v>31</v>
      </c>
      <c r="P8232" s="4" t="s">
        <v>32</v>
      </c>
      <c r="Q8232" s="4" t="s">
        <v>150</v>
      </c>
      <c r="R8232" s="4" t="s">
        <v>32</v>
      </c>
      <c r="S8232" s="4" t="s">
        <v>33</v>
      </c>
      <c r="T8232" s="2">
        <v>14.849</v>
      </c>
      <c r="U8232" s="17">
        <v>12.673999999999999</v>
      </c>
      <c r="V8232" s="17">
        <v>0.11899999999999999</v>
      </c>
      <c r="W8232" s="17">
        <v>18.100000000000001</v>
      </c>
      <c r="X8232" s="17">
        <v>49.1</v>
      </c>
      <c r="Y8232" s="7">
        <v>134.19999999999999</v>
      </c>
      <c r="Z8232" s="4">
        <v>12</v>
      </c>
      <c r="AA8232" s="4" t="s">
        <v>40</v>
      </c>
      <c r="AB8232" s="4" t="s">
        <v>51</v>
      </c>
      <c r="AC8232" s="18" t="s">
        <v>26068</v>
      </c>
    </row>
    <row r="8233" spans="1:29">
      <c r="A8233" s="4" t="s">
        <v>1783</v>
      </c>
      <c r="B8233" s="2" t="s">
        <v>26134</v>
      </c>
      <c r="C8233" s="12" t="s">
        <v>26135</v>
      </c>
      <c r="D8233" s="16" t="s">
        <v>26136</v>
      </c>
      <c r="E8233" s="18" t="s">
        <v>26072</v>
      </c>
      <c r="F8233" s="7">
        <v>569</v>
      </c>
      <c r="G8233" s="4">
        <v>10</v>
      </c>
      <c r="H8233" s="4" t="s">
        <v>1748</v>
      </c>
      <c r="I8233" s="4" t="s">
        <v>1749</v>
      </c>
      <c r="J8233" s="18" t="s">
        <v>1750</v>
      </c>
      <c r="K8233" s="4" t="s">
        <v>1749</v>
      </c>
      <c r="L8233" s="18" t="s">
        <v>1750</v>
      </c>
      <c r="M8233" s="4" t="s">
        <v>1751</v>
      </c>
      <c r="N8233" s="4" t="s">
        <v>30</v>
      </c>
      <c r="O8233" s="4" t="s">
        <v>31</v>
      </c>
      <c r="P8233" s="4" t="s">
        <v>32</v>
      </c>
      <c r="Q8233" s="4" t="s">
        <v>150</v>
      </c>
      <c r="R8233" s="4" t="s">
        <v>32</v>
      </c>
      <c r="S8233" s="4" t="s">
        <v>33</v>
      </c>
      <c r="T8233" s="2">
        <v>13.167999999999999</v>
      </c>
      <c r="U8233" s="17">
        <v>10.993</v>
      </c>
      <c r="V8233" s="17">
        <v>0.11899999999999999</v>
      </c>
      <c r="W8233" s="17">
        <v>18.100000000000001</v>
      </c>
      <c r="X8233" s="17">
        <v>49.1</v>
      </c>
      <c r="Y8233" s="7">
        <v>134.19999999999999</v>
      </c>
      <c r="Z8233" s="4">
        <v>12</v>
      </c>
      <c r="AA8233" s="4" t="s">
        <v>40</v>
      </c>
      <c r="AB8233" s="4" t="s">
        <v>51</v>
      </c>
      <c r="AC8233" s="18" t="s">
        <v>26073</v>
      </c>
    </row>
    <row r="8234" spans="1:29">
      <c r="A8234" s="4" t="s">
        <v>1783</v>
      </c>
      <c r="B8234" s="2" t="s">
        <v>26137</v>
      </c>
      <c r="C8234" s="12" t="s">
        <v>26138</v>
      </c>
      <c r="D8234" s="16" t="s">
        <v>26139</v>
      </c>
      <c r="E8234" s="18" t="s">
        <v>1752</v>
      </c>
      <c r="F8234" s="7">
        <v>549</v>
      </c>
      <c r="G8234" s="4">
        <v>5</v>
      </c>
      <c r="H8234" s="4" t="s">
        <v>1748</v>
      </c>
      <c r="I8234" s="4" t="s">
        <v>1749</v>
      </c>
      <c r="J8234" s="18" t="s">
        <v>1750</v>
      </c>
      <c r="K8234" s="4" t="s">
        <v>1749</v>
      </c>
      <c r="L8234" s="18" t="s">
        <v>1750</v>
      </c>
      <c r="M8234" s="4" t="s">
        <v>1751</v>
      </c>
      <c r="N8234" s="4" t="s">
        <v>30</v>
      </c>
      <c r="O8234" s="4" t="s">
        <v>31</v>
      </c>
      <c r="P8234" s="4" t="s">
        <v>32</v>
      </c>
      <c r="Q8234" s="4" t="s">
        <v>150</v>
      </c>
      <c r="R8234" s="4" t="s">
        <v>32</v>
      </c>
      <c r="S8234" s="4" t="s">
        <v>33</v>
      </c>
      <c r="T8234" s="2">
        <v>14.446</v>
      </c>
      <c r="U8234" s="17">
        <v>12.068</v>
      </c>
      <c r="V8234" s="17">
        <v>0.13900000000000001</v>
      </c>
      <c r="W8234" s="17">
        <v>18.100000000000001</v>
      </c>
      <c r="X8234" s="17">
        <v>49.1</v>
      </c>
      <c r="Y8234" s="7">
        <v>156.19999999999999</v>
      </c>
      <c r="Z8234" s="4">
        <v>12</v>
      </c>
      <c r="AA8234" s="4" t="s">
        <v>40</v>
      </c>
      <c r="AB8234" s="4" t="s">
        <v>51</v>
      </c>
      <c r="AC8234" s="18" t="s">
        <v>26064</v>
      </c>
    </row>
    <row r="8235" spans="1:29">
      <c r="A8235" s="4" t="s">
        <v>1783</v>
      </c>
      <c r="B8235" s="2" t="s">
        <v>26140</v>
      </c>
      <c r="C8235" s="12" t="s">
        <v>26141</v>
      </c>
      <c r="D8235" s="16" t="s">
        <v>26142</v>
      </c>
      <c r="E8235" s="18" t="s">
        <v>1753</v>
      </c>
      <c r="F8235" s="7">
        <v>675</v>
      </c>
      <c r="G8235" s="4">
        <v>5</v>
      </c>
      <c r="H8235" s="4" t="s">
        <v>1748</v>
      </c>
      <c r="I8235" s="4" t="s">
        <v>1749</v>
      </c>
      <c r="J8235" s="18" t="s">
        <v>1750</v>
      </c>
      <c r="K8235" s="4" t="s">
        <v>1749</v>
      </c>
      <c r="L8235" s="18" t="s">
        <v>1750</v>
      </c>
      <c r="M8235" s="4" t="s">
        <v>1751</v>
      </c>
      <c r="N8235" s="4" t="s">
        <v>30</v>
      </c>
      <c r="O8235" s="4" t="s">
        <v>31</v>
      </c>
      <c r="P8235" s="4" t="s">
        <v>32</v>
      </c>
      <c r="Q8235" s="4" t="s">
        <v>150</v>
      </c>
      <c r="R8235" s="4" t="s">
        <v>32</v>
      </c>
      <c r="S8235" s="4" t="s">
        <v>33</v>
      </c>
      <c r="T8235" s="2">
        <v>16.396000000000001</v>
      </c>
      <c r="U8235" s="17">
        <v>14.018000000000001</v>
      </c>
      <c r="V8235" s="17">
        <v>0.13900000000000001</v>
      </c>
      <c r="W8235" s="17">
        <v>18.100000000000001</v>
      </c>
      <c r="X8235" s="17">
        <v>49.1</v>
      </c>
      <c r="Y8235" s="7">
        <v>156.19999999999999</v>
      </c>
      <c r="Z8235" s="4">
        <v>12</v>
      </c>
      <c r="AA8235" s="4" t="s">
        <v>40</v>
      </c>
      <c r="AB8235" s="4" t="s">
        <v>51</v>
      </c>
      <c r="AC8235" s="18" t="s">
        <v>26068</v>
      </c>
    </row>
    <row r="8236" spans="1:29">
      <c r="A8236" s="4" t="s">
        <v>1783</v>
      </c>
      <c r="B8236" s="2" t="s">
        <v>26143</v>
      </c>
      <c r="C8236" s="12" t="s">
        <v>26144</v>
      </c>
      <c r="D8236" s="16" t="s">
        <v>26145</v>
      </c>
      <c r="E8236" s="18" t="s">
        <v>26072</v>
      </c>
      <c r="F8236" s="7">
        <v>595</v>
      </c>
      <c r="G8236" s="4">
        <v>10</v>
      </c>
      <c r="H8236" s="4" t="s">
        <v>1748</v>
      </c>
      <c r="I8236" s="4" t="s">
        <v>1749</v>
      </c>
      <c r="J8236" s="18" t="s">
        <v>1750</v>
      </c>
      <c r="K8236" s="4" t="s">
        <v>1749</v>
      </c>
      <c r="L8236" s="18" t="s">
        <v>1750</v>
      </c>
      <c r="M8236" s="4" t="s">
        <v>1751</v>
      </c>
      <c r="N8236" s="4" t="s">
        <v>30</v>
      </c>
      <c r="O8236" s="4" t="s">
        <v>31</v>
      </c>
      <c r="P8236" s="4" t="s">
        <v>32</v>
      </c>
      <c r="Q8236" s="4" t="s">
        <v>150</v>
      </c>
      <c r="R8236" s="4" t="s">
        <v>32</v>
      </c>
      <c r="S8236" s="4" t="s">
        <v>33</v>
      </c>
      <c r="T8236" s="2">
        <v>14.483000000000001</v>
      </c>
      <c r="U8236" s="17">
        <v>12.105</v>
      </c>
      <c r="V8236" s="17">
        <v>0.13900000000000001</v>
      </c>
      <c r="W8236" s="17">
        <v>18.100000000000001</v>
      </c>
      <c r="X8236" s="17">
        <v>49.1</v>
      </c>
      <c r="Y8236" s="7">
        <v>156.19999999999999</v>
      </c>
      <c r="Z8236" s="4">
        <v>12</v>
      </c>
      <c r="AA8236" s="4" t="s">
        <v>40</v>
      </c>
      <c r="AB8236" s="4" t="s">
        <v>51</v>
      </c>
      <c r="AC8236" s="18" t="s">
        <v>26073</v>
      </c>
    </row>
    <row r="8237" spans="1:29">
      <c r="A8237" s="4" t="s">
        <v>1783</v>
      </c>
      <c r="B8237" s="2" t="s">
        <v>26146</v>
      </c>
      <c r="C8237" s="12" t="s">
        <v>26147</v>
      </c>
      <c r="D8237" s="16" t="s">
        <v>26148</v>
      </c>
      <c r="E8237" s="18" t="s">
        <v>1752</v>
      </c>
      <c r="F8237" s="7">
        <v>591</v>
      </c>
      <c r="G8237" s="4">
        <v>5</v>
      </c>
      <c r="H8237" s="4" t="s">
        <v>1748</v>
      </c>
      <c r="I8237" s="4" t="s">
        <v>1749</v>
      </c>
      <c r="J8237" s="18" t="s">
        <v>1750</v>
      </c>
      <c r="K8237" s="4" t="s">
        <v>1749</v>
      </c>
      <c r="L8237" s="18" t="s">
        <v>1750</v>
      </c>
      <c r="M8237" s="4" t="s">
        <v>1751</v>
      </c>
      <c r="N8237" s="4" t="s">
        <v>30</v>
      </c>
      <c r="O8237" s="4" t="s">
        <v>31</v>
      </c>
      <c r="P8237" s="4" t="s">
        <v>32</v>
      </c>
      <c r="Q8237" s="4" t="s">
        <v>150</v>
      </c>
      <c r="R8237" s="4" t="s">
        <v>32</v>
      </c>
      <c r="S8237" s="4" t="s">
        <v>33</v>
      </c>
      <c r="T8237" s="2">
        <v>15.627000000000001</v>
      </c>
      <c r="U8237" s="17">
        <v>13.044</v>
      </c>
      <c r="V8237" s="17">
        <v>0.153</v>
      </c>
      <c r="W8237" s="17">
        <v>18.100000000000001</v>
      </c>
      <c r="X8237" s="17">
        <v>49.1</v>
      </c>
      <c r="Y8237" s="7">
        <v>172.4</v>
      </c>
      <c r="Z8237" s="4">
        <v>12</v>
      </c>
      <c r="AA8237" s="4" t="s">
        <v>40</v>
      </c>
      <c r="AB8237" s="4" t="s">
        <v>51</v>
      </c>
      <c r="AC8237" s="18" t="s">
        <v>26064</v>
      </c>
    </row>
    <row r="8238" spans="1:29">
      <c r="A8238" s="4" t="s">
        <v>1783</v>
      </c>
      <c r="B8238" s="2" t="s">
        <v>26149</v>
      </c>
      <c r="C8238" s="12" t="s">
        <v>26150</v>
      </c>
      <c r="D8238" s="16" t="s">
        <v>26151</v>
      </c>
      <c r="E8238" s="18" t="s">
        <v>1753</v>
      </c>
      <c r="F8238" s="7">
        <v>727</v>
      </c>
      <c r="G8238" s="4">
        <v>10</v>
      </c>
      <c r="H8238" s="4" t="s">
        <v>1748</v>
      </c>
      <c r="I8238" s="4" t="s">
        <v>1749</v>
      </c>
      <c r="J8238" s="18" t="s">
        <v>1750</v>
      </c>
      <c r="K8238" s="4" t="s">
        <v>1749</v>
      </c>
      <c r="L8238" s="18" t="s">
        <v>1750</v>
      </c>
      <c r="M8238" s="4" t="s">
        <v>1751</v>
      </c>
      <c r="N8238" s="4" t="s">
        <v>30</v>
      </c>
      <c r="O8238" s="4" t="s">
        <v>31</v>
      </c>
      <c r="P8238" s="4" t="s">
        <v>32</v>
      </c>
      <c r="Q8238" s="4" t="s">
        <v>150</v>
      </c>
      <c r="R8238" s="4" t="s">
        <v>32</v>
      </c>
      <c r="S8238" s="4" t="s">
        <v>33</v>
      </c>
      <c r="T8238" s="2">
        <v>17.797000000000001</v>
      </c>
      <c r="U8238" s="17">
        <v>15.214</v>
      </c>
      <c r="V8238" s="17">
        <v>0.153</v>
      </c>
      <c r="W8238" s="17">
        <v>18.100000000000001</v>
      </c>
      <c r="X8238" s="17">
        <v>49.1</v>
      </c>
      <c r="Y8238" s="7">
        <v>172.4</v>
      </c>
      <c r="Z8238" s="4">
        <v>12</v>
      </c>
      <c r="AA8238" s="4" t="s">
        <v>40</v>
      </c>
      <c r="AB8238" s="4" t="s">
        <v>51</v>
      </c>
      <c r="AC8238" s="18" t="s">
        <v>26068</v>
      </c>
    </row>
    <row r="8239" spans="1:29">
      <c r="A8239" s="4" t="s">
        <v>1783</v>
      </c>
      <c r="B8239" s="2" t="s">
        <v>26152</v>
      </c>
      <c r="C8239" s="12" t="s">
        <v>26153</v>
      </c>
      <c r="D8239" s="16" t="s">
        <v>26154</v>
      </c>
      <c r="E8239" s="18" t="s">
        <v>26072</v>
      </c>
      <c r="F8239" s="7">
        <v>637</v>
      </c>
      <c r="G8239" s="4">
        <v>10</v>
      </c>
      <c r="H8239" s="4" t="s">
        <v>1748</v>
      </c>
      <c r="I8239" s="4" t="s">
        <v>1749</v>
      </c>
      <c r="J8239" s="18" t="s">
        <v>1750</v>
      </c>
      <c r="K8239" s="4" t="s">
        <v>1749</v>
      </c>
      <c r="L8239" s="18" t="s">
        <v>1750</v>
      </c>
      <c r="M8239" s="4" t="s">
        <v>1751</v>
      </c>
      <c r="N8239" s="4" t="s">
        <v>30</v>
      </c>
      <c r="O8239" s="4" t="s">
        <v>31</v>
      </c>
      <c r="P8239" s="4" t="s">
        <v>32</v>
      </c>
      <c r="Q8239" s="4" t="s">
        <v>150</v>
      </c>
      <c r="R8239" s="4" t="s">
        <v>32</v>
      </c>
      <c r="S8239" s="4" t="s">
        <v>33</v>
      </c>
      <c r="T8239" s="2">
        <v>15.669</v>
      </c>
      <c r="U8239" s="17">
        <v>13.086</v>
      </c>
      <c r="V8239" s="17">
        <v>0.153</v>
      </c>
      <c r="W8239" s="17">
        <v>18.100000000000001</v>
      </c>
      <c r="X8239" s="17">
        <v>49.1</v>
      </c>
      <c r="Y8239" s="7">
        <v>172.4</v>
      </c>
      <c r="Z8239" s="4">
        <v>12</v>
      </c>
      <c r="AA8239" s="4" t="s">
        <v>40</v>
      </c>
      <c r="AB8239" s="4" t="s">
        <v>51</v>
      </c>
      <c r="AC8239" s="18" t="s">
        <v>26073</v>
      </c>
    </row>
    <row r="8240" spans="1:29">
      <c r="A8240" s="4" t="s">
        <v>1783</v>
      </c>
      <c r="B8240" s="2" t="s">
        <v>26155</v>
      </c>
      <c r="C8240" s="12" t="s">
        <v>26156</v>
      </c>
      <c r="D8240" s="16" t="s">
        <v>26157</v>
      </c>
      <c r="E8240" s="18" t="s">
        <v>1752</v>
      </c>
      <c r="F8240" s="7">
        <v>664</v>
      </c>
      <c r="G8240" s="4">
        <v>10</v>
      </c>
      <c r="H8240" s="4" t="s">
        <v>1748</v>
      </c>
      <c r="I8240" s="4" t="s">
        <v>1749</v>
      </c>
      <c r="J8240" s="18" t="s">
        <v>1750</v>
      </c>
      <c r="K8240" s="4" t="s">
        <v>1749</v>
      </c>
      <c r="L8240" s="18" t="s">
        <v>1750</v>
      </c>
      <c r="M8240" s="4" t="s">
        <v>1751</v>
      </c>
      <c r="N8240" s="4" t="s">
        <v>30</v>
      </c>
      <c r="O8240" s="4" t="s">
        <v>31</v>
      </c>
      <c r="P8240" s="4" t="s">
        <v>32</v>
      </c>
      <c r="Q8240" s="4" t="s">
        <v>150</v>
      </c>
      <c r="R8240" s="4" t="s">
        <v>32</v>
      </c>
      <c r="S8240" s="4" t="s">
        <v>33</v>
      </c>
      <c r="T8240" s="2">
        <v>16.864999999999998</v>
      </c>
      <c r="U8240" s="17">
        <v>14.025</v>
      </c>
      <c r="V8240" s="17">
        <v>0.17100000000000001</v>
      </c>
      <c r="W8240" s="17">
        <v>18.100000000000001</v>
      </c>
      <c r="X8240" s="17">
        <v>49.1</v>
      </c>
      <c r="Y8240" s="7">
        <v>192.4</v>
      </c>
      <c r="Z8240" s="4">
        <v>12</v>
      </c>
      <c r="AA8240" s="4" t="s">
        <v>40</v>
      </c>
      <c r="AB8240" s="4" t="s">
        <v>51</v>
      </c>
      <c r="AC8240" s="18" t="s">
        <v>26064</v>
      </c>
    </row>
    <row r="8241" spans="1:29">
      <c r="A8241" s="4" t="s">
        <v>1783</v>
      </c>
      <c r="B8241" s="2" t="s">
        <v>26158</v>
      </c>
      <c r="C8241" s="12" t="s">
        <v>26159</v>
      </c>
      <c r="D8241" s="16" t="s">
        <v>26160</v>
      </c>
      <c r="E8241" s="18" t="s">
        <v>1753</v>
      </c>
      <c r="F8241" s="7">
        <v>817</v>
      </c>
      <c r="G8241" s="4">
        <v>10</v>
      </c>
      <c r="H8241" s="4" t="s">
        <v>1748</v>
      </c>
      <c r="I8241" s="4" t="s">
        <v>1749</v>
      </c>
      <c r="J8241" s="18" t="s">
        <v>1750</v>
      </c>
      <c r="K8241" s="4" t="s">
        <v>1749</v>
      </c>
      <c r="L8241" s="18" t="s">
        <v>1750</v>
      </c>
      <c r="M8241" s="4" t="s">
        <v>1751</v>
      </c>
      <c r="N8241" s="4" t="s">
        <v>30</v>
      </c>
      <c r="O8241" s="4" t="s">
        <v>31</v>
      </c>
      <c r="P8241" s="4" t="s">
        <v>32</v>
      </c>
      <c r="Q8241" s="4" t="s">
        <v>150</v>
      </c>
      <c r="R8241" s="4" t="s">
        <v>32</v>
      </c>
      <c r="S8241" s="4" t="s">
        <v>33</v>
      </c>
      <c r="T8241" s="2">
        <v>19.239000000000001</v>
      </c>
      <c r="U8241" s="17">
        <v>16.399000000000001</v>
      </c>
      <c r="V8241" s="17">
        <v>0.17100000000000001</v>
      </c>
      <c r="W8241" s="17">
        <v>18.100000000000001</v>
      </c>
      <c r="X8241" s="17">
        <v>49.1</v>
      </c>
      <c r="Y8241" s="7">
        <v>192.4</v>
      </c>
      <c r="Z8241" s="4">
        <v>12</v>
      </c>
      <c r="AA8241" s="4" t="s">
        <v>40</v>
      </c>
      <c r="AB8241" s="4" t="s">
        <v>51</v>
      </c>
      <c r="AC8241" s="18" t="s">
        <v>26068</v>
      </c>
    </row>
    <row r="8242" spans="1:29">
      <c r="A8242" s="4" t="s">
        <v>1783</v>
      </c>
      <c r="B8242" s="2" t="s">
        <v>26161</v>
      </c>
      <c r="C8242" s="12" t="s">
        <v>26162</v>
      </c>
      <c r="D8242" s="16" t="s">
        <v>26163</v>
      </c>
      <c r="E8242" s="18" t="s">
        <v>26072</v>
      </c>
      <c r="F8242" s="7">
        <v>710</v>
      </c>
      <c r="G8242" s="4">
        <v>10</v>
      </c>
      <c r="H8242" s="4" t="s">
        <v>1748</v>
      </c>
      <c r="I8242" s="4" t="s">
        <v>1749</v>
      </c>
      <c r="J8242" s="18" t="s">
        <v>1750</v>
      </c>
      <c r="K8242" s="4" t="s">
        <v>1749</v>
      </c>
      <c r="L8242" s="18" t="s">
        <v>1750</v>
      </c>
      <c r="M8242" s="4" t="s">
        <v>1751</v>
      </c>
      <c r="N8242" s="4" t="s">
        <v>30</v>
      </c>
      <c r="O8242" s="4" t="s">
        <v>31</v>
      </c>
      <c r="P8242" s="4" t="s">
        <v>32</v>
      </c>
      <c r="Q8242" s="4" t="s">
        <v>150</v>
      </c>
      <c r="R8242" s="4" t="s">
        <v>32</v>
      </c>
      <c r="S8242" s="4" t="s">
        <v>33</v>
      </c>
      <c r="T8242" s="2">
        <v>16.899000000000001</v>
      </c>
      <c r="U8242" s="17">
        <v>14.058999999999999</v>
      </c>
      <c r="V8242" s="17">
        <v>0.17100000000000001</v>
      </c>
      <c r="W8242" s="17">
        <v>18.100000000000001</v>
      </c>
      <c r="X8242" s="17">
        <v>49.1</v>
      </c>
      <c r="Y8242" s="7">
        <v>192.4</v>
      </c>
      <c r="Z8242" s="4">
        <v>12</v>
      </c>
      <c r="AA8242" s="4" t="s">
        <v>40</v>
      </c>
      <c r="AB8242" s="4" t="s">
        <v>51</v>
      </c>
      <c r="AC8242" s="18" t="s">
        <v>26073</v>
      </c>
    </row>
    <row r="8243" spans="1:29">
      <c r="A8243" s="4" t="s">
        <v>1783</v>
      </c>
      <c r="B8243" s="2" t="s">
        <v>26164</v>
      </c>
      <c r="C8243" s="12" t="s">
        <v>26165</v>
      </c>
      <c r="D8243" s="16" t="s">
        <v>26166</v>
      </c>
      <c r="E8243" s="18" t="s">
        <v>1752</v>
      </c>
      <c r="F8243" s="7">
        <v>570</v>
      </c>
      <c r="G8243" s="4">
        <v>5</v>
      </c>
      <c r="H8243" s="4" t="s">
        <v>1748</v>
      </c>
      <c r="I8243" s="4" t="s">
        <v>1749</v>
      </c>
      <c r="J8243" s="18" t="s">
        <v>1750</v>
      </c>
      <c r="K8243" s="4" t="s">
        <v>1749</v>
      </c>
      <c r="L8243" s="18" t="s">
        <v>1750</v>
      </c>
      <c r="M8243" s="4" t="s">
        <v>1751</v>
      </c>
      <c r="N8243" s="4" t="s">
        <v>30</v>
      </c>
      <c r="O8243" s="4" t="s">
        <v>31</v>
      </c>
      <c r="P8243" s="4" t="s">
        <v>32</v>
      </c>
      <c r="Q8243" s="4" t="s">
        <v>150</v>
      </c>
      <c r="R8243" s="4" t="s">
        <v>32</v>
      </c>
      <c r="S8243" s="4" t="s">
        <v>33</v>
      </c>
      <c r="T8243" s="2">
        <v>14.339</v>
      </c>
      <c r="U8243" s="17">
        <v>12.146000000000001</v>
      </c>
      <c r="V8243" s="17">
        <v>0.11899999999999999</v>
      </c>
      <c r="W8243" s="17">
        <v>18.100000000000001</v>
      </c>
      <c r="X8243" s="17">
        <v>49.1</v>
      </c>
      <c r="Y8243" s="7">
        <v>134.19999999999999</v>
      </c>
      <c r="Z8243" s="4">
        <v>12</v>
      </c>
      <c r="AA8243" s="4" t="s">
        <v>40</v>
      </c>
      <c r="AB8243" s="4" t="s">
        <v>51</v>
      </c>
      <c r="AC8243" s="18" t="s">
        <v>26064</v>
      </c>
    </row>
    <row r="8244" spans="1:29">
      <c r="A8244" s="4" t="s">
        <v>1783</v>
      </c>
      <c r="B8244" s="2" t="s">
        <v>26167</v>
      </c>
      <c r="C8244" s="12" t="s">
        <v>26168</v>
      </c>
      <c r="D8244" s="16" t="s">
        <v>26169</v>
      </c>
      <c r="E8244" s="18" t="s">
        <v>1753</v>
      </c>
      <c r="F8244" s="7">
        <v>701</v>
      </c>
      <c r="G8244" s="4">
        <v>10</v>
      </c>
      <c r="H8244" s="4" t="s">
        <v>1748</v>
      </c>
      <c r="I8244" s="4" t="s">
        <v>1749</v>
      </c>
      <c r="J8244" s="18" t="s">
        <v>1750</v>
      </c>
      <c r="K8244" s="4" t="s">
        <v>1749</v>
      </c>
      <c r="L8244" s="18" t="s">
        <v>1750</v>
      </c>
      <c r="M8244" s="4" t="s">
        <v>1751</v>
      </c>
      <c r="N8244" s="4" t="s">
        <v>30</v>
      </c>
      <c r="O8244" s="4" t="s">
        <v>31</v>
      </c>
      <c r="P8244" s="4" t="s">
        <v>32</v>
      </c>
      <c r="Q8244" s="4" t="s">
        <v>150</v>
      </c>
      <c r="R8244" s="4" t="s">
        <v>32</v>
      </c>
      <c r="S8244" s="4" t="s">
        <v>33</v>
      </c>
      <c r="T8244" s="2">
        <v>16.158999999999999</v>
      </c>
      <c r="U8244" s="17">
        <v>13.965999999999999</v>
      </c>
      <c r="V8244" s="17">
        <v>0.11899999999999999</v>
      </c>
      <c r="W8244" s="17">
        <v>18.100000000000001</v>
      </c>
      <c r="X8244" s="17">
        <v>49.1</v>
      </c>
      <c r="Y8244" s="7">
        <v>134.19999999999999</v>
      </c>
      <c r="Z8244" s="4">
        <v>12</v>
      </c>
      <c r="AA8244" s="4" t="s">
        <v>40</v>
      </c>
      <c r="AB8244" s="4" t="s">
        <v>51</v>
      </c>
      <c r="AC8244" s="18" t="s">
        <v>26068</v>
      </c>
    </row>
    <row r="8245" spans="1:29">
      <c r="A8245" s="4" t="s">
        <v>1783</v>
      </c>
      <c r="B8245" s="2" t="s">
        <v>26170</v>
      </c>
      <c r="C8245" s="12" t="s">
        <v>26171</v>
      </c>
      <c r="D8245" s="16" t="s">
        <v>26172</v>
      </c>
      <c r="E8245" s="18" t="s">
        <v>26072</v>
      </c>
      <c r="F8245" s="7">
        <v>616</v>
      </c>
      <c r="G8245" s="4">
        <v>10</v>
      </c>
      <c r="H8245" s="4" t="s">
        <v>1748</v>
      </c>
      <c r="I8245" s="4" t="s">
        <v>1749</v>
      </c>
      <c r="J8245" s="18" t="s">
        <v>1750</v>
      </c>
      <c r="K8245" s="4" t="s">
        <v>1749</v>
      </c>
      <c r="L8245" s="18" t="s">
        <v>1750</v>
      </c>
      <c r="M8245" s="4" t="s">
        <v>1751</v>
      </c>
      <c r="N8245" s="4" t="s">
        <v>30</v>
      </c>
      <c r="O8245" s="4" t="s">
        <v>31</v>
      </c>
      <c r="P8245" s="4" t="s">
        <v>32</v>
      </c>
      <c r="Q8245" s="4" t="s">
        <v>150</v>
      </c>
      <c r="R8245" s="4" t="s">
        <v>32</v>
      </c>
      <c r="S8245" s="4" t="s">
        <v>33</v>
      </c>
      <c r="T8245" s="2">
        <v>14.366</v>
      </c>
      <c r="U8245" s="17">
        <v>12.173</v>
      </c>
      <c r="V8245" s="17">
        <v>0.11899999999999999</v>
      </c>
      <c r="W8245" s="17">
        <v>18.100000000000001</v>
      </c>
      <c r="X8245" s="17">
        <v>49.1</v>
      </c>
      <c r="Y8245" s="7">
        <v>134.19999999999999</v>
      </c>
      <c r="Z8245" s="4">
        <v>12</v>
      </c>
      <c r="AA8245" s="4" t="s">
        <v>40</v>
      </c>
      <c r="AB8245" s="4" t="s">
        <v>51</v>
      </c>
      <c r="AC8245" s="18" t="s">
        <v>26073</v>
      </c>
    </row>
    <row r="8246" spans="1:29">
      <c r="A8246" s="4" t="s">
        <v>1783</v>
      </c>
      <c r="B8246" s="2" t="s">
        <v>26173</v>
      </c>
      <c r="C8246" s="12" t="s">
        <v>26174</v>
      </c>
      <c r="D8246" s="16" t="s">
        <v>26175</v>
      </c>
      <c r="E8246" s="18" t="s">
        <v>1752</v>
      </c>
      <c r="F8246" s="7">
        <v>601</v>
      </c>
      <c r="G8246" s="4">
        <v>5</v>
      </c>
      <c r="H8246" s="4" t="s">
        <v>1748</v>
      </c>
      <c r="I8246" s="4" t="s">
        <v>1749</v>
      </c>
      <c r="J8246" s="18" t="s">
        <v>1750</v>
      </c>
      <c r="K8246" s="4" t="s">
        <v>1749</v>
      </c>
      <c r="L8246" s="18" t="s">
        <v>1750</v>
      </c>
      <c r="M8246" s="4" t="s">
        <v>1751</v>
      </c>
      <c r="N8246" s="4" t="s">
        <v>30</v>
      </c>
      <c r="O8246" s="4" t="s">
        <v>31</v>
      </c>
      <c r="P8246" s="4" t="s">
        <v>32</v>
      </c>
      <c r="Q8246" s="4" t="s">
        <v>150</v>
      </c>
      <c r="R8246" s="4" t="s">
        <v>32</v>
      </c>
      <c r="S8246" s="4" t="s">
        <v>33</v>
      </c>
      <c r="T8246" s="2">
        <v>15.754</v>
      </c>
      <c r="U8246" s="17">
        <v>13.358000000000001</v>
      </c>
      <c r="V8246" s="17">
        <v>0.13900000000000001</v>
      </c>
      <c r="W8246" s="17">
        <v>18.100000000000001</v>
      </c>
      <c r="X8246" s="17">
        <v>49.1</v>
      </c>
      <c r="Y8246" s="7">
        <v>156.19999999999999</v>
      </c>
      <c r="Z8246" s="4">
        <v>12</v>
      </c>
      <c r="AA8246" s="4" t="s">
        <v>40</v>
      </c>
      <c r="AB8246" s="4" t="s">
        <v>51</v>
      </c>
      <c r="AC8246" s="18" t="s">
        <v>26064</v>
      </c>
    </row>
    <row r="8247" spans="1:29">
      <c r="A8247" s="4" t="s">
        <v>1783</v>
      </c>
      <c r="B8247" s="2" t="s">
        <v>26176</v>
      </c>
      <c r="C8247" s="12" t="s">
        <v>26177</v>
      </c>
      <c r="D8247" s="16" t="s">
        <v>26178</v>
      </c>
      <c r="E8247" s="18" t="s">
        <v>1753</v>
      </c>
      <c r="F8247" s="7">
        <v>740</v>
      </c>
      <c r="G8247" s="4">
        <v>10</v>
      </c>
      <c r="H8247" s="4" t="s">
        <v>1748</v>
      </c>
      <c r="I8247" s="4" t="s">
        <v>1749</v>
      </c>
      <c r="J8247" s="18" t="s">
        <v>1750</v>
      </c>
      <c r="K8247" s="4" t="s">
        <v>1749</v>
      </c>
      <c r="L8247" s="18" t="s">
        <v>1750</v>
      </c>
      <c r="M8247" s="4" t="s">
        <v>1751</v>
      </c>
      <c r="N8247" s="4" t="s">
        <v>30</v>
      </c>
      <c r="O8247" s="4" t="s">
        <v>31</v>
      </c>
      <c r="P8247" s="4" t="s">
        <v>32</v>
      </c>
      <c r="Q8247" s="4" t="s">
        <v>150</v>
      </c>
      <c r="R8247" s="4" t="s">
        <v>32</v>
      </c>
      <c r="S8247" s="4" t="s">
        <v>33</v>
      </c>
      <c r="T8247" s="2">
        <v>17.814</v>
      </c>
      <c r="U8247" s="17">
        <v>15.417999999999999</v>
      </c>
      <c r="V8247" s="17">
        <v>0.13900000000000001</v>
      </c>
      <c r="W8247" s="17">
        <v>18.100000000000001</v>
      </c>
      <c r="X8247" s="17">
        <v>49.1</v>
      </c>
      <c r="Y8247" s="7">
        <v>156.19999999999999</v>
      </c>
      <c r="Z8247" s="4">
        <v>12</v>
      </c>
      <c r="AA8247" s="4" t="s">
        <v>40</v>
      </c>
      <c r="AB8247" s="4" t="s">
        <v>51</v>
      </c>
      <c r="AC8247" s="18" t="s">
        <v>26068</v>
      </c>
    </row>
    <row r="8248" spans="1:29">
      <c r="A8248" s="4" t="s">
        <v>1783</v>
      </c>
      <c r="B8248" s="2" t="s">
        <v>26179</v>
      </c>
      <c r="C8248" s="12" t="s">
        <v>26180</v>
      </c>
      <c r="D8248" s="16" t="s">
        <v>26181</v>
      </c>
      <c r="E8248" s="18" t="s">
        <v>26072</v>
      </c>
      <c r="F8248" s="7">
        <v>647</v>
      </c>
      <c r="G8248" s="4">
        <v>10</v>
      </c>
      <c r="H8248" s="4" t="s">
        <v>1748</v>
      </c>
      <c r="I8248" s="4" t="s">
        <v>1749</v>
      </c>
      <c r="J8248" s="18" t="s">
        <v>1750</v>
      </c>
      <c r="K8248" s="4" t="s">
        <v>1749</v>
      </c>
      <c r="L8248" s="18" t="s">
        <v>1750</v>
      </c>
      <c r="M8248" s="4" t="s">
        <v>1751</v>
      </c>
      <c r="N8248" s="4" t="s">
        <v>30</v>
      </c>
      <c r="O8248" s="4" t="s">
        <v>31</v>
      </c>
      <c r="P8248" s="4" t="s">
        <v>32</v>
      </c>
      <c r="Q8248" s="4" t="s">
        <v>150</v>
      </c>
      <c r="R8248" s="4" t="s">
        <v>32</v>
      </c>
      <c r="S8248" s="4" t="s">
        <v>33</v>
      </c>
      <c r="T8248" s="2">
        <v>15.789</v>
      </c>
      <c r="U8248" s="17">
        <v>13.393000000000001</v>
      </c>
      <c r="V8248" s="17">
        <v>0.13900000000000001</v>
      </c>
      <c r="W8248" s="17">
        <v>18.100000000000001</v>
      </c>
      <c r="X8248" s="17">
        <v>49.1</v>
      </c>
      <c r="Y8248" s="7">
        <v>156</v>
      </c>
      <c r="Z8248" s="4">
        <v>12</v>
      </c>
      <c r="AA8248" s="4" t="s">
        <v>40</v>
      </c>
      <c r="AB8248" s="4" t="s">
        <v>51</v>
      </c>
      <c r="AC8248" s="18" t="s">
        <v>26073</v>
      </c>
    </row>
    <row r="8249" spans="1:29">
      <c r="A8249" s="4" t="s">
        <v>1783</v>
      </c>
      <c r="B8249" s="2" t="s">
        <v>26182</v>
      </c>
      <c r="C8249" s="12" t="s">
        <v>26183</v>
      </c>
      <c r="D8249" s="16" t="s">
        <v>26184</v>
      </c>
      <c r="E8249" s="18" t="s">
        <v>1752</v>
      </c>
      <c r="F8249" s="7">
        <v>643</v>
      </c>
      <c r="G8249" s="4">
        <v>5</v>
      </c>
      <c r="H8249" s="4" t="s">
        <v>1748</v>
      </c>
      <c r="I8249" s="4" t="s">
        <v>1749</v>
      </c>
      <c r="J8249" s="18" t="s">
        <v>1750</v>
      </c>
      <c r="K8249" s="4" t="s">
        <v>1749</v>
      </c>
      <c r="L8249" s="18" t="s">
        <v>1750</v>
      </c>
      <c r="M8249" s="4" t="s">
        <v>1751</v>
      </c>
      <c r="N8249" s="4" t="s">
        <v>30</v>
      </c>
      <c r="O8249" s="4" t="s">
        <v>31</v>
      </c>
      <c r="P8249" s="4" t="s">
        <v>32</v>
      </c>
      <c r="Q8249" s="4" t="s">
        <v>150</v>
      </c>
      <c r="R8249" s="4" t="s">
        <v>32</v>
      </c>
      <c r="S8249" s="4" t="s">
        <v>33</v>
      </c>
      <c r="T8249" s="2">
        <v>17.015000000000001</v>
      </c>
      <c r="U8249" s="17">
        <v>14.414</v>
      </c>
      <c r="V8249" s="17">
        <v>0.153</v>
      </c>
      <c r="W8249" s="17">
        <v>18.100000000000001</v>
      </c>
      <c r="X8249" s="17">
        <v>49.1</v>
      </c>
      <c r="Y8249" s="7">
        <v>172.4</v>
      </c>
      <c r="Z8249" s="4">
        <v>12</v>
      </c>
      <c r="AA8249" s="4" t="s">
        <v>40</v>
      </c>
      <c r="AB8249" s="4" t="s">
        <v>51</v>
      </c>
      <c r="AC8249" s="18" t="s">
        <v>26064</v>
      </c>
    </row>
    <row r="8250" spans="1:29">
      <c r="A8250" s="4" t="s">
        <v>1783</v>
      </c>
      <c r="B8250" s="2" t="s">
        <v>26185</v>
      </c>
      <c r="C8250" s="12" t="s">
        <v>26186</v>
      </c>
      <c r="D8250" s="16" t="s">
        <v>26187</v>
      </c>
      <c r="E8250" s="18" t="s">
        <v>1753</v>
      </c>
      <c r="F8250" s="7">
        <v>791</v>
      </c>
      <c r="G8250" s="4">
        <v>5</v>
      </c>
      <c r="H8250" s="4" t="s">
        <v>1748</v>
      </c>
      <c r="I8250" s="4" t="s">
        <v>1749</v>
      </c>
      <c r="J8250" s="18" t="s">
        <v>1750</v>
      </c>
      <c r="K8250" s="4" t="s">
        <v>1749</v>
      </c>
      <c r="L8250" s="18" t="s">
        <v>1750</v>
      </c>
      <c r="M8250" s="4" t="s">
        <v>1751</v>
      </c>
      <c r="N8250" s="4" t="s">
        <v>30</v>
      </c>
      <c r="O8250" s="4" t="s">
        <v>31</v>
      </c>
      <c r="P8250" s="4" t="s">
        <v>32</v>
      </c>
      <c r="Q8250" s="4" t="s">
        <v>150</v>
      </c>
      <c r="R8250" s="4" t="s">
        <v>32</v>
      </c>
      <c r="S8250" s="4" t="s">
        <v>33</v>
      </c>
      <c r="T8250" s="2">
        <v>19.295000000000002</v>
      </c>
      <c r="U8250" s="17">
        <v>16.693999999999999</v>
      </c>
      <c r="V8250" s="17">
        <v>0.153</v>
      </c>
      <c r="W8250" s="17">
        <v>18.100000000000001</v>
      </c>
      <c r="X8250" s="17">
        <v>49.1</v>
      </c>
      <c r="Y8250" s="7">
        <v>172.4</v>
      </c>
      <c r="Z8250" s="4">
        <v>12</v>
      </c>
      <c r="AA8250" s="4" t="s">
        <v>40</v>
      </c>
      <c r="AB8250" s="4" t="s">
        <v>51</v>
      </c>
      <c r="AC8250" s="18" t="s">
        <v>26068</v>
      </c>
    </row>
    <row r="8251" spans="1:29">
      <c r="A8251" s="4" t="s">
        <v>1783</v>
      </c>
      <c r="B8251" s="2" t="s">
        <v>26188</v>
      </c>
      <c r="C8251" s="12" t="s">
        <v>26189</v>
      </c>
      <c r="D8251" s="16" t="s">
        <v>26190</v>
      </c>
      <c r="E8251" s="18" t="s">
        <v>26072</v>
      </c>
      <c r="F8251" s="7">
        <v>689</v>
      </c>
      <c r="G8251" s="4">
        <v>10</v>
      </c>
      <c r="H8251" s="4" t="s">
        <v>1748</v>
      </c>
      <c r="I8251" s="4" t="s">
        <v>1749</v>
      </c>
      <c r="J8251" s="18" t="s">
        <v>1750</v>
      </c>
      <c r="K8251" s="4" t="s">
        <v>1749</v>
      </c>
      <c r="L8251" s="18" t="s">
        <v>1750</v>
      </c>
      <c r="M8251" s="4" t="s">
        <v>1751</v>
      </c>
      <c r="N8251" s="4" t="s">
        <v>30</v>
      </c>
      <c r="O8251" s="4" t="s">
        <v>31</v>
      </c>
      <c r="P8251" s="4" t="s">
        <v>32</v>
      </c>
      <c r="Q8251" s="4" t="s">
        <v>150</v>
      </c>
      <c r="R8251" s="4" t="s">
        <v>32</v>
      </c>
      <c r="S8251" s="4" t="s">
        <v>33</v>
      </c>
      <c r="T8251" s="2">
        <v>17.055</v>
      </c>
      <c r="U8251" s="17">
        <v>14.454000000000001</v>
      </c>
      <c r="V8251" s="17">
        <v>0.153</v>
      </c>
      <c r="W8251" s="17">
        <v>18.100000000000001</v>
      </c>
      <c r="X8251" s="17">
        <v>49.1</v>
      </c>
      <c r="Y8251" s="7">
        <v>172.4</v>
      </c>
      <c r="Z8251" s="4">
        <v>12</v>
      </c>
      <c r="AA8251" s="4" t="s">
        <v>40</v>
      </c>
      <c r="AB8251" s="4" t="s">
        <v>51</v>
      </c>
      <c r="AC8251" s="18" t="s">
        <v>26073</v>
      </c>
    </row>
    <row r="8252" spans="1:29">
      <c r="A8252" s="4" t="s">
        <v>1783</v>
      </c>
      <c r="B8252" s="2" t="s">
        <v>26191</v>
      </c>
      <c r="C8252" s="12" t="s">
        <v>26192</v>
      </c>
      <c r="D8252" s="16" t="s">
        <v>26193</v>
      </c>
      <c r="E8252" s="18" t="s">
        <v>1752</v>
      </c>
      <c r="F8252" s="7">
        <v>622</v>
      </c>
      <c r="G8252" s="4">
        <v>5</v>
      </c>
      <c r="H8252" s="4" t="s">
        <v>1748</v>
      </c>
      <c r="I8252" s="4" t="s">
        <v>1749</v>
      </c>
      <c r="J8252" s="18" t="s">
        <v>1750</v>
      </c>
      <c r="K8252" s="4" t="s">
        <v>1749</v>
      </c>
      <c r="L8252" s="18" t="s">
        <v>1750</v>
      </c>
      <c r="M8252" s="4" t="s">
        <v>1751</v>
      </c>
      <c r="N8252" s="4" t="s">
        <v>30</v>
      </c>
      <c r="O8252" s="4" t="s">
        <v>31</v>
      </c>
      <c r="P8252" s="4" t="s">
        <v>32</v>
      </c>
      <c r="Q8252" s="4" t="s">
        <v>150</v>
      </c>
      <c r="R8252" s="4" t="s">
        <v>32</v>
      </c>
      <c r="S8252" s="4" t="s">
        <v>33</v>
      </c>
      <c r="T8252" s="2">
        <v>16.036999999999999</v>
      </c>
      <c r="U8252" s="17">
        <v>13.627000000000001</v>
      </c>
      <c r="V8252" s="17">
        <v>0.13900000000000001</v>
      </c>
      <c r="W8252" s="17">
        <v>18.100000000000001</v>
      </c>
      <c r="X8252" s="17">
        <v>49.1</v>
      </c>
      <c r="Y8252" s="7">
        <v>156.19999999999999</v>
      </c>
      <c r="Z8252" s="4">
        <v>12</v>
      </c>
      <c r="AA8252" s="4" t="s">
        <v>40</v>
      </c>
      <c r="AB8252" s="4" t="s">
        <v>51</v>
      </c>
      <c r="AC8252" s="18" t="s">
        <v>26064</v>
      </c>
    </row>
    <row r="8253" spans="1:29">
      <c r="A8253" s="4" t="s">
        <v>1783</v>
      </c>
      <c r="B8253" s="2" t="s">
        <v>26194</v>
      </c>
      <c r="C8253" s="12" t="s">
        <v>26195</v>
      </c>
      <c r="D8253" s="16" t="s">
        <v>26196</v>
      </c>
      <c r="E8253" s="18" t="s">
        <v>1753</v>
      </c>
      <c r="F8253" s="7">
        <v>766</v>
      </c>
      <c r="G8253" s="4">
        <v>5</v>
      </c>
      <c r="H8253" s="4" t="s">
        <v>1748</v>
      </c>
      <c r="I8253" s="4" t="s">
        <v>1749</v>
      </c>
      <c r="J8253" s="18" t="s">
        <v>1750</v>
      </c>
      <c r="K8253" s="4" t="s">
        <v>1749</v>
      </c>
      <c r="L8253" s="18" t="s">
        <v>1750</v>
      </c>
      <c r="M8253" s="4" t="s">
        <v>1751</v>
      </c>
      <c r="N8253" s="4" t="s">
        <v>30</v>
      </c>
      <c r="O8253" s="4" t="s">
        <v>31</v>
      </c>
      <c r="P8253" s="4" t="s">
        <v>32</v>
      </c>
      <c r="Q8253" s="4" t="s">
        <v>150</v>
      </c>
      <c r="R8253" s="4" t="s">
        <v>32</v>
      </c>
      <c r="S8253" s="4" t="s">
        <v>33</v>
      </c>
      <c r="T8253" s="2">
        <v>17.995000000000001</v>
      </c>
      <c r="U8253" s="17">
        <v>15.585000000000001</v>
      </c>
      <c r="V8253" s="17">
        <v>0.13900000000000001</v>
      </c>
      <c r="W8253" s="17">
        <v>18.100000000000001</v>
      </c>
      <c r="X8253" s="17">
        <v>49.1</v>
      </c>
      <c r="Y8253" s="7">
        <v>156.19999999999999</v>
      </c>
      <c r="Z8253" s="4">
        <v>12</v>
      </c>
      <c r="AA8253" s="4" t="s">
        <v>40</v>
      </c>
      <c r="AB8253" s="4" t="s">
        <v>51</v>
      </c>
      <c r="AC8253" s="18" t="s">
        <v>26068</v>
      </c>
    </row>
    <row r="8254" spans="1:29">
      <c r="A8254" s="4" t="s">
        <v>1783</v>
      </c>
      <c r="B8254" s="2" t="s">
        <v>26197</v>
      </c>
      <c r="C8254" s="12" t="s">
        <v>26198</v>
      </c>
      <c r="D8254" s="16" t="s">
        <v>26199</v>
      </c>
      <c r="E8254" s="18" t="s">
        <v>26072</v>
      </c>
      <c r="F8254" s="7">
        <v>668</v>
      </c>
      <c r="G8254" s="4">
        <v>5</v>
      </c>
      <c r="H8254" s="4" t="s">
        <v>1748</v>
      </c>
      <c r="I8254" s="4" t="s">
        <v>1749</v>
      </c>
      <c r="J8254" s="18" t="s">
        <v>1750</v>
      </c>
      <c r="K8254" s="4" t="s">
        <v>1749</v>
      </c>
      <c r="L8254" s="18" t="s">
        <v>1750</v>
      </c>
      <c r="M8254" s="4" t="s">
        <v>1751</v>
      </c>
      <c r="N8254" s="4" t="s">
        <v>30</v>
      </c>
      <c r="O8254" s="4" t="s">
        <v>31</v>
      </c>
      <c r="P8254" s="4" t="s">
        <v>32</v>
      </c>
      <c r="Q8254" s="4" t="s">
        <v>150</v>
      </c>
      <c r="R8254" s="4" t="s">
        <v>32</v>
      </c>
      <c r="S8254" s="4" t="s">
        <v>33</v>
      </c>
      <c r="T8254" s="2">
        <v>16.062000000000001</v>
      </c>
      <c r="U8254" s="17">
        <v>13.651999999999999</v>
      </c>
      <c r="V8254" s="17">
        <v>0.13900000000000001</v>
      </c>
      <c r="W8254" s="17">
        <v>18.100000000000001</v>
      </c>
      <c r="X8254" s="17">
        <v>49.1</v>
      </c>
      <c r="Y8254" s="7">
        <v>156.19999999999999</v>
      </c>
      <c r="Z8254" s="4">
        <v>12</v>
      </c>
      <c r="AA8254" s="4" t="s">
        <v>40</v>
      </c>
      <c r="AB8254" s="4" t="s">
        <v>51</v>
      </c>
      <c r="AC8254" s="18" t="s">
        <v>26073</v>
      </c>
    </row>
    <row r="8255" spans="1:29">
      <c r="A8255" s="4" t="s">
        <v>1783</v>
      </c>
      <c r="B8255" s="2" t="s">
        <v>26200</v>
      </c>
      <c r="C8255" s="12" t="s">
        <v>26201</v>
      </c>
      <c r="D8255" s="16" t="s">
        <v>26202</v>
      </c>
      <c r="E8255" s="18" t="s">
        <v>1752</v>
      </c>
      <c r="F8255" s="7">
        <v>659</v>
      </c>
      <c r="G8255" s="4">
        <v>5</v>
      </c>
      <c r="H8255" s="4" t="s">
        <v>1748</v>
      </c>
      <c r="I8255" s="4" t="s">
        <v>1749</v>
      </c>
      <c r="J8255" s="18" t="s">
        <v>1750</v>
      </c>
      <c r="K8255" s="4" t="s">
        <v>1749</v>
      </c>
      <c r="L8255" s="18" t="s">
        <v>1750</v>
      </c>
      <c r="M8255" s="4" t="s">
        <v>1751</v>
      </c>
      <c r="N8255" s="4" t="s">
        <v>30</v>
      </c>
      <c r="O8255" s="4" t="s">
        <v>31</v>
      </c>
      <c r="P8255" s="4" t="s">
        <v>32</v>
      </c>
      <c r="Q8255" s="4" t="s">
        <v>150</v>
      </c>
      <c r="R8255" s="4" t="s">
        <v>32</v>
      </c>
      <c r="S8255" s="4" t="s">
        <v>33</v>
      </c>
      <c r="T8255" s="2">
        <v>17.379000000000001</v>
      </c>
      <c r="U8255" s="17">
        <v>14.961</v>
      </c>
      <c r="V8255" s="17">
        <v>0.13900000000000001</v>
      </c>
      <c r="W8255" s="17">
        <v>18.100000000000001</v>
      </c>
      <c r="X8255" s="17">
        <v>49.1</v>
      </c>
      <c r="Y8255" s="7">
        <v>156.19999999999999</v>
      </c>
      <c r="Z8255" s="4">
        <v>12</v>
      </c>
      <c r="AA8255" s="4" t="s">
        <v>40</v>
      </c>
      <c r="AB8255" s="4" t="s">
        <v>51</v>
      </c>
      <c r="AC8255" s="18" t="s">
        <v>26064</v>
      </c>
    </row>
    <row r="8256" spans="1:29">
      <c r="A8256" s="4" t="s">
        <v>1783</v>
      </c>
      <c r="B8256" s="2" t="s">
        <v>26203</v>
      </c>
      <c r="C8256" s="12" t="s">
        <v>26204</v>
      </c>
      <c r="D8256" s="16" t="s">
        <v>26205</v>
      </c>
      <c r="E8256" s="18" t="s">
        <v>1753</v>
      </c>
      <c r="F8256" s="7">
        <v>811</v>
      </c>
      <c r="G8256" s="4">
        <v>10</v>
      </c>
      <c r="H8256" s="4" t="s">
        <v>1748</v>
      </c>
      <c r="I8256" s="4" t="s">
        <v>1749</v>
      </c>
      <c r="J8256" s="18" t="s">
        <v>1750</v>
      </c>
      <c r="K8256" s="4" t="s">
        <v>1749</v>
      </c>
      <c r="L8256" s="18" t="s">
        <v>1750</v>
      </c>
      <c r="M8256" s="4" t="s">
        <v>1751</v>
      </c>
      <c r="N8256" s="4" t="s">
        <v>30</v>
      </c>
      <c r="O8256" s="4" t="s">
        <v>31</v>
      </c>
      <c r="P8256" s="4" t="s">
        <v>32</v>
      </c>
      <c r="Q8256" s="4" t="s">
        <v>150</v>
      </c>
      <c r="R8256" s="4" t="s">
        <v>32</v>
      </c>
      <c r="S8256" s="4" t="s">
        <v>33</v>
      </c>
      <c r="T8256" s="2">
        <v>19.577000000000002</v>
      </c>
      <c r="U8256" s="17">
        <v>17.158999999999999</v>
      </c>
      <c r="V8256" s="17">
        <v>0.13900000000000001</v>
      </c>
      <c r="W8256" s="17">
        <v>18.100000000000001</v>
      </c>
      <c r="X8256" s="17">
        <v>49.1</v>
      </c>
      <c r="Y8256" s="7">
        <v>156.19999999999999</v>
      </c>
      <c r="Z8256" s="4">
        <v>12</v>
      </c>
      <c r="AA8256" s="4" t="s">
        <v>40</v>
      </c>
      <c r="AB8256" s="4" t="s">
        <v>51</v>
      </c>
      <c r="AC8256" s="18" t="s">
        <v>26068</v>
      </c>
    </row>
    <row r="8257" spans="1:29">
      <c r="A8257" s="4" t="s">
        <v>1783</v>
      </c>
      <c r="B8257" s="2" t="s">
        <v>26206</v>
      </c>
      <c r="C8257" s="12" t="s">
        <v>26207</v>
      </c>
      <c r="D8257" s="16" t="s">
        <v>26208</v>
      </c>
      <c r="E8257" s="18" t="s">
        <v>26072</v>
      </c>
      <c r="F8257" s="7">
        <v>705</v>
      </c>
      <c r="G8257" s="4">
        <v>10</v>
      </c>
      <c r="H8257" s="4" t="s">
        <v>1748</v>
      </c>
      <c r="I8257" s="4" t="s">
        <v>1749</v>
      </c>
      <c r="J8257" s="18" t="s">
        <v>1750</v>
      </c>
      <c r="K8257" s="4" t="s">
        <v>1749</v>
      </c>
      <c r="L8257" s="18" t="s">
        <v>1750</v>
      </c>
      <c r="M8257" s="4" t="s">
        <v>1751</v>
      </c>
      <c r="N8257" s="4" t="s">
        <v>30</v>
      </c>
      <c r="O8257" s="4" t="s">
        <v>31</v>
      </c>
      <c r="P8257" s="4" t="s">
        <v>32</v>
      </c>
      <c r="Q8257" s="4" t="s">
        <v>150</v>
      </c>
      <c r="R8257" s="4" t="s">
        <v>32</v>
      </c>
      <c r="S8257" s="4" t="s">
        <v>33</v>
      </c>
      <c r="T8257" s="2">
        <v>17.411000000000001</v>
      </c>
      <c r="U8257" s="17">
        <v>14.993</v>
      </c>
      <c r="V8257" s="17">
        <v>0.13900000000000001</v>
      </c>
      <c r="W8257" s="17">
        <v>18.100000000000001</v>
      </c>
      <c r="X8257" s="17">
        <v>49.1</v>
      </c>
      <c r="Y8257" s="7">
        <v>156.19999999999999</v>
      </c>
      <c r="Z8257" s="4">
        <v>12</v>
      </c>
      <c r="AA8257" s="4" t="s">
        <v>40</v>
      </c>
      <c r="AB8257" s="4" t="s">
        <v>51</v>
      </c>
      <c r="AC8257" s="18" t="s">
        <v>26073</v>
      </c>
    </row>
    <row r="8258" spans="1:29">
      <c r="A8258" s="4" t="s">
        <v>1783</v>
      </c>
      <c r="B8258" s="2" t="s">
        <v>26209</v>
      </c>
      <c r="C8258" s="12" t="s">
        <v>26210</v>
      </c>
      <c r="D8258" s="16" t="s">
        <v>26211</v>
      </c>
      <c r="E8258" s="18" t="s">
        <v>1752</v>
      </c>
      <c r="F8258" s="7">
        <v>696</v>
      </c>
      <c r="G8258" s="4">
        <v>5</v>
      </c>
      <c r="H8258" s="4" t="s">
        <v>1748</v>
      </c>
      <c r="I8258" s="4" t="s">
        <v>1749</v>
      </c>
      <c r="J8258" s="18" t="s">
        <v>1750</v>
      </c>
      <c r="K8258" s="4" t="s">
        <v>1749</v>
      </c>
      <c r="L8258" s="18" t="s">
        <v>1750</v>
      </c>
      <c r="M8258" s="4" t="s">
        <v>1751</v>
      </c>
      <c r="N8258" s="4" t="s">
        <v>30</v>
      </c>
      <c r="O8258" s="4" t="s">
        <v>31</v>
      </c>
      <c r="P8258" s="4" t="s">
        <v>32</v>
      </c>
      <c r="Q8258" s="4" t="s">
        <v>150</v>
      </c>
      <c r="R8258" s="4" t="s">
        <v>32</v>
      </c>
      <c r="S8258" s="4" t="s">
        <v>33</v>
      </c>
      <c r="T8258" s="2">
        <v>18.748999999999999</v>
      </c>
      <c r="U8258" s="17">
        <v>16.126000000000001</v>
      </c>
      <c r="V8258" s="17">
        <v>0.153</v>
      </c>
      <c r="W8258" s="17">
        <v>18.100000000000001</v>
      </c>
      <c r="X8258" s="17">
        <v>49.1</v>
      </c>
      <c r="Y8258" s="7">
        <v>172.4</v>
      </c>
      <c r="Z8258" s="4">
        <v>12</v>
      </c>
      <c r="AA8258" s="4" t="s">
        <v>40</v>
      </c>
      <c r="AB8258" s="4" t="s">
        <v>51</v>
      </c>
      <c r="AC8258" s="18" t="s">
        <v>26064</v>
      </c>
    </row>
    <row r="8259" spans="1:29">
      <c r="A8259" s="4" t="s">
        <v>1783</v>
      </c>
      <c r="B8259" s="2" t="s">
        <v>26212</v>
      </c>
      <c r="C8259" s="12" t="s">
        <v>26213</v>
      </c>
      <c r="D8259" s="16" t="s">
        <v>26214</v>
      </c>
      <c r="E8259" s="18" t="s">
        <v>1753</v>
      </c>
      <c r="F8259" s="7">
        <v>856</v>
      </c>
      <c r="G8259" s="4">
        <v>10</v>
      </c>
      <c r="H8259" s="4" t="s">
        <v>1748</v>
      </c>
      <c r="I8259" s="4" t="s">
        <v>1749</v>
      </c>
      <c r="J8259" s="18" t="s">
        <v>1750</v>
      </c>
      <c r="K8259" s="4" t="s">
        <v>1749</v>
      </c>
      <c r="L8259" s="18" t="s">
        <v>1750</v>
      </c>
      <c r="M8259" s="4" t="s">
        <v>1751</v>
      </c>
      <c r="N8259" s="4" t="s">
        <v>30</v>
      </c>
      <c r="O8259" s="4" t="s">
        <v>31</v>
      </c>
      <c r="P8259" s="4" t="s">
        <v>32</v>
      </c>
      <c r="Q8259" s="4" t="s">
        <v>150</v>
      </c>
      <c r="R8259" s="4" t="s">
        <v>32</v>
      </c>
      <c r="S8259" s="4" t="s">
        <v>33</v>
      </c>
      <c r="T8259" s="2">
        <v>21.167000000000002</v>
      </c>
      <c r="U8259" s="17">
        <v>18.544</v>
      </c>
      <c r="V8259" s="17">
        <v>0.153</v>
      </c>
      <c r="W8259" s="17">
        <v>18.100000000000001</v>
      </c>
      <c r="X8259" s="17">
        <v>49.1</v>
      </c>
      <c r="Y8259" s="7">
        <v>172.4</v>
      </c>
      <c r="Z8259" s="4">
        <v>12</v>
      </c>
      <c r="AA8259" s="4" t="s">
        <v>40</v>
      </c>
      <c r="AB8259" s="4" t="s">
        <v>51</v>
      </c>
      <c r="AC8259" s="18" t="s">
        <v>26068</v>
      </c>
    </row>
    <row r="8260" spans="1:29">
      <c r="A8260" s="4" t="s">
        <v>1783</v>
      </c>
      <c r="B8260" s="2" t="s">
        <v>26215</v>
      </c>
      <c r="C8260" s="12" t="s">
        <v>26216</v>
      </c>
      <c r="D8260" s="16" t="s">
        <v>26217</v>
      </c>
      <c r="E8260" s="18" t="s">
        <v>26072</v>
      </c>
      <c r="F8260" s="7">
        <v>742</v>
      </c>
      <c r="G8260" s="4">
        <v>10</v>
      </c>
      <c r="H8260" s="4" t="s">
        <v>1748</v>
      </c>
      <c r="I8260" s="4" t="s">
        <v>1749</v>
      </c>
      <c r="J8260" s="18" t="s">
        <v>1750</v>
      </c>
      <c r="K8260" s="4" t="s">
        <v>1749</v>
      </c>
      <c r="L8260" s="18" t="s">
        <v>1750</v>
      </c>
      <c r="M8260" s="4" t="s">
        <v>1751</v>
      </c>
      <c r="N8260" s="4" t="s">
        <v>30</v>
      </c>
      <c r="O8260" s="4" t="s">
        <v>31</v>
      </c>
      <c r="P8260" s="4" t="s">
        <v>32</v>
      </c>
      <c r="Q8260" s="4" t="s">
        <v>150</v>
      </c>
      <c r="R8260" s="4" t="s">
        <v>32</v>
      </c>
      <c r="S8260" s="4" t="s">
        <v>33</v>
      </c>
      <c r="T8260" s="2">
        <v>18.786000000000001</v>
      </c>
      <c r="U8260" s="17">
        <v>16.163</v>
      </c>
      <c r="V8260" s="17">
        <v>0.153</v>
      </c>
      <c r="W8260" s="17">
        <v>18.100000000000001</v>
      </c>
      <c r="X8260" s="17">
        <v>49.1</v>
      </c>
      <c r="Y8260" s="7">
        <v>172.4</v>
      </c>
      <c r="Z8260" s="4">
        <v>12</v>
      </c>
      <c r="AA8260" s="4" t="s">
        <v>40</v>
      </c>
      <c r="AB8260" s="4" t="s">
        <v>51</v>
      </c>
      <c r="AC8260" s="18" t="s">
        <v>26073</v>
      </c>
    </row>
    <row r="8261" spans="1:29">
      <c r="A8261" s="4" t="s">
        <v>1783</v>
      </c>
      <c r="B8261" s="2" t="s">
        <v>26218</v>
      </c>
      <c r="C8261" s="12" t="s">
        <v>26219</v>
      </c>
      <c r="D8261" s="16" t="s">
        <v>26220</v>
      </c>
      <c r="E8261" s="18" t="s">
        <v>1752</v>
      </c>
      <c r="F8261" s="7">
        <v>669</v>
      </c>
      <c r="G8261" s="4">
        <v>5</v>
      </c>
      <c r="H8261" s="4" t="s">
        <v>1748</v>
      </c>
      <c r="I8261" s="4" t="s">
        <v>1749</v>
      </c>
      <c r="J8261" s="18" t="s">
        <v>1750</v>
      </c>
      <c r="K8261" s="4" t="s">
        <v>1749</v>
      </c>
      <c r="L8261" s="18" t="s">
        <v>1750</v>
      </c>
      <c r="M8261" s="4" t="s">
        <v>1751</v>
      </c>
      <c r="N8261" s="4" t="s">
        <v>30</v>
      </c>
      <c r="O8261" s="4" t="s">
        <v>31</v>
      </c>
      <c r="P8261" s="4" t="s">
        <v>32</v>
      </c>
      <c r="Q8261" s="4" t="s">
        <v>150</v>
      </c>
      <c r="R8261" s="4" t="s">
        <v>32</v>
      </c>
      <c r="S8261" s="4" t="s">
        <v>33</v>
      </c>
      <c r="T8261" s="2">
        <v>16.265999999999998</v>
      </c>
      <c r="U8261" s="17">
        <v>13.646000000000001</v>
      </c>
      <c r="V8261" s="17">
        <v>0.153</v>
      </c>
      <c r="W8261" s="17">
        <v>18.100000000000001</v>
      </c>
      <c r="X8261" s="17">
        <v>49.1</v>
      </c>
      <c r="Y8261" s="7">
        <v>172.4</v>
      </c>
      <c r="Z8261" s="4">
        <v>12</v>
      </c>
      <c r="AA8261" s="4" t="s">
        <v>40</v>
      </c>
      <c r="AB8261" s="4" t="s">
        <v>51</v>
      </c>
      <c r="AC8261" s="18" t="s">
        <v>26064</v>
      </c>
    </row>
    <row r="8262" spans="1:29">
      <c r="A8262" s="4" t="s">
        <v>1783</v>
      </c>
      <c r="B8262" s="2" t="s">
        <v>26221</v>
      </c>
      <c r="C8262" s="12" t="s">
        <v>26222</v>
      </c>
      <c r="D8262" s="16" t="s">
        <v>26223</v>
      </c>
      <c r="E8262" s="18" t="s">
        <v>1753</v>
      </c>
      <c r="F8262" s="7">
        <v>823</v>
      </c>
      <c r="G8262" s="4">
        <v>10</v>
      </c>
      <c r="H8262" s="4" t="s">
        <v>1748</v>
      </c>
      <c r="I8262" s="4" t="s">
        <v>1749</v>
      </c>
      <c r="J8262" s="18" t="s">
        <v>1750</v>
      </c>
      <c r="K8262" s="4" t="s">
        <v>1749</v>
      </c>
      <c r="L8262" s="18" t="s">
        <v>1750</v>
      </c>
      <c r="M8262" s="4" t="s">
        <v>1751</v>
      </c>
      <c r="N8262" s="4" t="s">
        <v>30</v>
      </c>
      <c r="O8262" s="4" t="s">
        <v>31</v>
      </c>
      <c r="P8262" s="4" t="s">
        <v>32</v>
      </c>
      <c r="Q8262" s="4" t="s">
        <v>150</v>
      </c>
      <c r="R8262" s="4" t="s">
        <v>32</v>
      </c>
      <c r="S8262" s="4" t="s">
        <v>33</v>
      </c>
      <c r="T8262" s="2">
        <v>18.152000000000001</v>
      </c>
      <c r="U8262" s="17">
        <v>15.532</v>
      </c>
      <c r="V8262" s="17">
        <v>0.153</v>
      </c>
      <c r="W8262" s="17">
        <v>18.100000000000001</v>
      </c>
      <c r="X8262" s="17">
        <v>49.1</v>
      </c>
      <c r="Y8262" s="7">
        <v>172.4</v>
      </c>
      <c r="Z8262" s="4">
        <v>12</v>
      </c>
      <c r="AA8262" s="4" t="s">
        <v>40</v>
      </c>
      <c r="AB8262" s="4" t="s">
        <v>51</v>
      </c>
      <c r="AC8262" s="18" t="s">
        <v>26068</v>
      </c>
    </row>
    <row r="8263" spans="1:29">
      <c r="A8263" s="4" t="s">
        <v>1783</v>
      </c>
      <c r="B8263" s="2" t="s">
        <v>26224</v>
      </c>
      <c r="C8263" s="12" t="s">
        <v>26225</v>
      </c>
      <c r="D8263" s="16" t="s">
        <v>26226</v>
      </c>
      <c r="E8263" s="18" t="s">
        <v>26072</v>
      </c>
      <c r="F8263" s="7">
        <v>715</v>
      </c>
      <c r="G8263" s="4">
        <v>10</v>
      </c>
      <c r="H8263" s="4" t="s">
        <v>1748</v>
      </c>
      <c r="I8263" s="4" t="s">
        <v>1749</v>
      </c>
      <c r="J8263" s="18" t="s">
        <v>1750</v>
      </c>
      <c r="K8263" s="4" t="s">
        <v>1749</v>
      </c>
      <c r="L8263" s="18" t="s">
        <v>1750</v>
      </c>
      <c r="M8263" s="4" t="s">
        <v>1751</v>
      </c>
      <c r="N8263" s="4" t="s">
        <v>30</v>
      </c>
      <c r="O8263" s="4" t="s">
        <v>31</v>
      </c>
      <c r="P8263" s="4" t="s">
        <v>32</v>
      </c>
      <c r="Q8263" s="4" t="s">
        <v>150</v>
      </c>
      <c r="R8263" s="4" t="s">
        <v>32</v>
      </c>
      <c r="S8263" s="4" t="s">
        <v>33</v>
      </c>
      <c r="T8263" s="2">
        <v>16.283000000000001</v>
      </c>
      <c r="U8263" s="17">
        <v>13.663</v>
      </c>
      <c r="V8263" s="17">
        <v>0.153</v>
      </c>
      <c r="W8263" s="17">
        <v>18.100000000000001</v>
      </c>
      <c r="X8263" s="17">
        <v>49.1</v>
      </c>
      <c r="Y8263" s="7">
        <v>172.4</v>
      </c>
      <c r="Z8263" s="4">
        <v>12</v>
      </c>
      <c r="AA8263" s="4" t="s">
        <v>40</v>
      </c>
      <c r="AB8263" s="4" t="s">
        <v>51</v>
      </c>
      <c r="AC8263" s="18" t="s">
        <v>26073</v>
      </c>
    </row>
    <row r="8264" spans="1:29">
      <c r="A8264" s="4" t="s">
        <v>1783</v>
      </c>
      <c r="B8264" s="2" t="s">
        <v>26227</v>
      </c>
      <c r="C8264" s="12" t="s">
        <v>26228</v>
      </c>
      <c r="D8264" s="16" t="s">
        <v>26229</v>
      </c>
      <c r="E8264" s="18" t="s">
        <v>1752</v>
      </c>
      <c r="F8264" s="7">
        <v>722</v>
      </c>
      <c r="G8264" s="4">
        <v>5</v>
      </c>
      <c r="H8264" s="4" t="s">
        <v>1748</v>
      </c>
      <c r="I8264" s="4" t="s">
        <v>1749</v>
      </c>
      <c r="J8264" s="18" t="s">
        <v>1750</v>
      </c>
      <c r="K8264" s="4" t="s">
        <v>1749</v>
      </c>
      <c r="L8264" s="18" t="s">
        <v>1750</v>
      </c>
      <c r="M8264" s="4" t="s">
        <v>1751</v>
      </c>
      <c r="N8264" s="4" t="s">
        <v>30</v>
      </c>
      <c r="O8264" s="4" t="s">
        <v>31</v>
      </c>
      <c r="P8264" s="4" t="s">
        <v>32</v>
      </c>
      <c r="Q8264" s="4" t="s">
        <v>150</v>
      </c>
      <c r="R8264" s="4" t="s">
        <v>32</v>
      </c>
      <c r="S8264" s="4" t="s">
        <v>33</v>
      </c>
      <c r="T8264" s="2">
        <v>19.146999999999998</v>
      </c>
      <c r="U8264" s="17">
        <v>16.510999999999999</v>
      </c>
      <c r="V8264" s="17">
        <v>0.153</v>
      </c>
      <c r="W8264" s="17">
        <v>18.100000000000001</v>
      </c>
      <c r="X8264" s="17">
        <v>49.1</v>
      </c>
      <c r="Y8264" s="7">
        <v>172.4</v>
      </c>
      <c r="Z8264" s="4">
        <v>12</v>
      </c>
      <c r="AA8264" s="4" t="s">
        <v>40</v>
      </c>
      <c r="AB8264" s="4" t="s">
        <v>51</v>
      </c>
      <c r="AC8264" s="18" t="s">
        <v>26064</v>
      </c>
    </row>
    <row r="8265" spans="1:29">
      <c r="A8265" s="4" t="s">
        <v>1783</v>
      </c>
      <c r="B8265" s="2" t="s">
        <v>26230</v>
      </c>
      <c r="C8265" s="12" t="s">
        <v>26231</v>
      </c>
      <c r="D8265" s="16" t="s">
        <v>26232</v>
      </c>
      <c r="E8265" s="18" t="s">
        <v>1753</v>
      </c>
      <c r="F8265" s="7">
        <v>888</v>
      </c>
      <c r="G8265" s="4">
        <v>5</v>
      </c>
      <c r="H8265" s="4" t="s">
        <v>1748</v>
      </c>
      <c r="I8265" s="4" t="s">
        <v>1749</v>
      </c>
      <c r="J8265" s="18" t="s">
        <v>1750</v>
      </c>
      <c r="K8265" s="4" t="s">
        <v>1749</v>
      </c>
      <c r="L8265" s="18" t="s">
        <v>1750</v>
      </c>
      <c r="M8265" s="4" t="s">
        <v>1751</v>
      </c>
      <c r="N8265" s="4" t="s">
        <v>30</v>
      </c>
      <c r="O8265" s="4" t="s">
        <v>31</v>
      </c>
      <c r="P8265" s="4" t="s">
        <v>32</v>
      </c>
      <c r="Q8265" s="4" t="s">
        <v>150</v>
      </c>
      <c r="R8265" s="4" t="s">
        <v>32</v>
      </c>
      <c r="S8265" s="4" t="s">
        <v>33</v>
      </c>
      <c r="T8265" s="2">
        <v>21.492999999999999</v>
      </c>
      <c r="U8265" s="17">
        <v>18.856999999999999</v>
      </c>
      <c r="V8265" s="17">
        <v>0.153</v>
      </c>
      <c r="W8265" s="17">
        <v>18.100000000000001</v>
      </c>
      <c r="X8265" s="17">
        <v>49.1</v>
      </c>
      <c r="Y8265" s="7">
        <v>172.4</v>
      </c>
      <c r="Z8265" s="4">
        <v>12</v>
      </c>
      <c r="AA8265" s="4" t="s">
        <v>40</v>
      </c>
      <c r="AB8265" s="4" t="s">
        <v>51</v>
      </c>
      <c r="AC8265" s="18" t="s">
        <v>26068</v>
      </c>
    </row>
    <row r="8266" spans="1:29">
      <c r="A8266" s="4" t="s">
        <v>1783</v>
      </c>
      <c r="B8266" s="2" t="s">
        <v>26233</v>
      </c>
      <c r="C8266" s="12" t="s">
        <v>26234</v>
      </c>
      <c r="D8266" s="16" t="s">
        <v>26235</v>
      </c>
      <c r="E8266" s="18" t="s">
        <v>26072</v>
      </c>
      <c r="F8266" s="7">
        <v>768</v>
      </c>
      <c r="G8266" s="4">
        <v>10</v>
      </c>
      <c r="H8266" s="4" t="s">
        <v>1748</v>
      </c>
      <c r="I8266" s="4" t="s">
        <v>1749</v>
      </c>
      <c r="J8266" s="18" t="s">
        <v>1750</v>
      </c>
      <c r="K8266" s="4" t="s">
        <v>1749</v>
      </c>
      <c r="L8266" s="18" t="s">
        <v>1750</v>
      </c>
      <c r="M8266" s="4" t="s">
        <v>1751</v>
      </c>
      <c r="N8266" s="4" t="s">
        <v>30</v>
      </c>
      <c r="O8266" s="4" t="s">
        <v>31</v>
      </c>
      <c r="P8266" s="4" t="s">
        <v>32</v>
      </c>
      <c r="Q8266" s="4" t="s">
        <v>150</v>
      </c>
      <c r="R8266" s="4" t="s">
        <v>32</v>
      </c>
      <c r="S8266" s="4" t="s">
        <v>33</v>
      </c>
      <c r="T8266" s="2">
        <v>19.177</v>
      </c>
      <c r="U8266" s="17">
        <v>16.541</v>
      </c>
      <c r="V8266" s="17">
        <v>0.153</v>
      </c>
      <c r="W8266" s="17">
        <v>18.100000000000001</v>
      </c>
      <c r="X8266" s="17">
        <v>49.1</v>
      </c>
      <c r="Y8266" s="7">
        <v>172.4</v>
      </c>
      <c r="Z8266" s="4">
        <v>12</v>
      </c>
      <c r="AA8266" s="4" t="s">
        <v>40</v>
      </c>
      <c r="AB8266" s="4" t="s">
        <v>51</v>
      </c>
      <c r="AC8266" s="18" t="s">
        <v>26073</v>
      </c>
    </row>
    <row r="8267" spans="1:29">
      <c r="A8267" s="4" t="s">
        <v>1783</v>
      </c>
      <c r="B8267" s="2" t="s">
        <v>26236</v>
      </c>
      <c r="C8267" s="12" t="s">
        <v>26237</v>
      </c>
      <c r="D8267" s="16" t="s">
        <v>26238</v>
      </c>
      <c r="E8267" s="18" t="s">
        <v>1752</v>
      </c>
      <c r="F8267" s="7">
        <v>764</v>
      </c>
      <c r="G8267" s="4">
        <v>5</v>
      </c>
      <c r="H8267" s="4" t="s">
        <v>1748</v>
      </c>
      <c r="I8267" s="4" t="s">
        <v>1749</v>
      </c>
      <c r="J8267" s="18" t="s">
        <v>1750</v>
      </c>
      <c r="K8267" s="4" t="s">
        <v>1749</v>
      </c>
      <c r="L8267" s="18" t="s">
        <v>1750</v>
      </c>
      <c r="M8267" s="4" t="s">
        <v>1751</v>
      </c>
      <c r="N8267" s="4" t="s">
        <v>30</v>
      </c>
      <c r="O8267" s="4" t="s">
        <v>31</v>
      </c>
      <c r="P8267" s="4" t="s">
        <v>32</v>
      </c>
      <c r="Q8267" s="4" t="s">
        <v>150</v>
      </c>
      <c r="R8267" s="4" t="s">
        <v>32</v>
      </c>
      <c r="S8267" s="4" t="s">
        <v>33</v>
      </c>
      <c r="T8267" s="2">
        <v>20.423999999999999</v>
      </c>
      <c r="U8267" s="17">
        <v>17.777999999999999</v>
      </c>
      <c r="V8267" s="17">
        <v>0.153</v>
      </c>
      <c r="W8267" s="17">
        <v>18.100000000000001</v>
      </c>
      <c r="X8267" s="17">
        <v>49.1</v>
      </c>
      <c r="Y8267" s="7">
        <v>172.4</v>
      </c>
      <c r="Z8267" s="4">
        <v>12</v>
      </c>
      <c r="AA8267" s="4" t="s">
        <v>40</v>
      </c>
      <c r="AB8267" s="4" t="s">
        <v>51</v>
      </c>
      <c r="AC8267" s="18" t="s">
        <v>26064</v>
      </c>
    </row>
    <row r="8268" spans="1:29">
      <c r="A8268" s="4" t="s">
        <v>1783</v>
      </c>
      <c r="B8268" s="2" t="s">
        <v>26239</v>
      </c>
      <c r="C8268" s="12" t="s">
        <v>26240</v>
      </c>
      <c r="D8268" s="16" t="s">
        <v>26241</v>
      </c>
      <c r="E8268" s="18" t="s">
        <v>1753</v>
      </c>
      <c r="F8268" s="7">
        <v>939</v>
      </c>
      <c r="G8268" s="4">
        <v>10</v>
      </c>
      <c r="H8268" s="4" t="s">
        <v>1748</v>
      </c>
      <c r="I8268" s="4" t="s">
        <v>1749</v>
      </c>
      <c r="J8268" s="18" t="s">
        <v>1750</v>
      </c>
      <c r="K8268" s="4" t="s">
        <v>1749</v>
      </c>
      <c r="L8268" s="18" t="s">
        <v>1750</v>
      </c>
      <c r="M8268" s="4" t="s">
        <v>1751</v>
      </c>
      <c r="N8268" s="4" t="s">
        <v>30</v>
      </c>
      <c r="O8268" s="4" t="s">
        <v>31</v>
      </c>
      <c r="P8268" s="4" t="s">
        <v>32</v>
      </c>
      <c r="Q8268" s="4" t="s">
        <v>150</v>
      </c>
      <c r="R8268" s="4" t="s">
        <v>32</v>
      </c>
      <c r="S8268" s="4" t="s">
        <v>33</v>
      </c>
      <c r="T8268" s="2">
        <v>22.99</v>
      </c>
      <c r="U8268" s="17">
        <v>20.344000000000001</v>
      </c>
      <c r="V8268" s="17">
        <v>0.153</v>
      </c>
      <c r="W8268" s="17">
        <v>18.100000000000001</v>
      </c>
      <c r="X8268" s="17">
        <v>49.1</v>
      </c>
      <c r="Y8268" s="7">
        <v>172.4</v>
      </c>
      <c r="Z8268" s="4">
        <v>12</v>
      </c>
      <c r="AA8268" s="4" t="s">
        <v>40</v>
      </c>
      <c r="AB8268" s="4" t="s">
        <v>51</v>
      </c>
      <c r="AC8268" s="18" t="s">
        <v>26068</v>
      </c>
    </row>
    <row r="8269" spans="1:29">
      <c r="A8269" s="4" t="s">
        <v>1783</v>
      </c>
      <c r="B8269" s="2" t="s">
        <v>26242</v>
      </c>
      <c r="C8269" s="12" t="s">
        <v>26243</v>
      </c>
      <c r="D8269" s="16" t="s">
        <v>26244</v>
      </c>
      <c r="E8269" s="18" t="s">
        <v>26072</v>
      </c>
      <c r="F8269" s="7">
        <v>810</v>
      </c>
      <c r="G8269" s="4">
        <v>10</v>
      </c>
      <c r="H8269" s="4" t="s">
        <v>1748</v>
      </c>
      <c r="I8269" s="4" t="s">
        <v>1749</v>
      </c>
      <c r="J8269" s="18" t="s">
        <v>1750</v>
      </c>
      <c r="K8269" s="4" t="s">
        <v>1749</v>
      </c>
      <c r="L8269" s="18" t="s">
        <v>1750</v>
      </c>
      <c r="M8269" s="4" t="s">
        <v>1751</v>
      </c>
      <c r="N8269" s="4" t="s">
        <v>30</v>
      </c>
      <c r="O8269" s="4" t="s">
        <v>31</v>
      </c>
      <c r="P8269" s="4" t="s">
        <v>32</v>
      </c>
      <c r="Q8269" s="4" t="s">
        <v>150</v>
      </c>
      <c r="R8269" s="4" t="s">
        <v>32</v>
      </c>
      <c r="S8269" s="4" t="s">
        <v>33</v>
      </c>
      <c r="T8269" s="2">
        <v>20.457999999999998</v>
      </c>
      <c r="U8269" s="17">
        <v>17.812000000000001</v>
      </c>
      <c r="V8269" s="17">
        <v>0.153</v>
      </c>
      <c r="W8269" s="17">
        <v>18.100000000000001</v>
      </c>
      <c r="X8269" s="17">
        <v>49.1</v>
      </c>
      <c r="Y8269" s="7">
        <v>172.4</v>
      </c>
      <c r="Z8269" s="4">
        <v>12</v>
      </c>
      <c r="AA8269" s="4" t="s">
        <v>40</v>
      </c>
      <c r="AB8269" s="4" t="s">
        <v>51</v>
      </c>
      <c r="AC8269" s="18" t="s">
        <v>26073</v>
      </c>
    </row>
    <row r="8270" spans="1:29">
      <c r="A8270" s="4" t="s">
        <v>1783</v>
      </c>
      <c r="B8270" s="2" t="s">
        <v>26245</v>
      </c>
      <c r="C8270" s="12" t="s">
        <v>26246</v>
      </c>
      <c r="D8270" s="16" t="s">
        <v>26247</v>
      </c>
      <c r="E8270" s="18" t="s">
        <v>1752</v>
      </c>
      <c r="F8270" s="7">
        <v>429</v>
      </c>
      <c r="G8270" s="4">
        <v>10</v>
      </c>
      <c r="H8270" s="4" t="s">
        <v>1748</v>
      </c>
      <c r="I8270" s="4" t="s">
        <v>1749</v>
      </c>
      <c r="J8270" s="18" t="s">
        <v>1750</v>
      </c>
      <c r="K8270" s="4" t="s">
        <v>1749</v>
      </c>
      <c r="L8270" s="18" t="s">
        <v>1750</v>
      </c>
      <c r="M8270" s="4" t="s">
        <v>1751</v>
      </c>
      <c r="N8270" s="4" t="s">
        <v>30</v>
      </c>
      <c r="O8270" s="4" t="s">
        <v>31</v>
      </c>
      <c r="P8270" s="4" t="s">
        <v>32</v>
      </c>
      <c r="Q8270" s="4" t="s">
        <v>150</v>
      </c>
      <c r="R8270" s="4" t="s">
        <v>32</v>
      </c>
      <c r="S8270" s="4" t="s">
        <v>33</v>
      </c>
      <c r="T8270" s="2">
        <v>9.8130000000000006</v>
      </c>
      <c r="U8270" s="17">
        <v>7.8289999999999997</v>
      </c>
      <c r="V8270" s="17">
        <v>0.10199999999999999</v>
      </c>
      <c r="W8270" s="17">
        <v>18.100000000000001</v>
      </c>
      <c r="X8270" s="17">
        <v>49.1</v>
      </c>
      <c r="Y8270" s="7">
        <v>115</v>
      </c>
      <c r="Z8270" s="4">
        <v>12</v>
      </c>
      <c r="AA8270" s="4" t="s">
        <v>40</v>
      </c>
      <c r="AB8270" s="4" t="s">
        <v>51</v>
      </c>
      <c r="AC8270" s="18" t="s">
        <v>26064</v>
      </c>
    </row>
    <row r="8271" spans="1:29">
      <c r="A8271" s="4" t="s">
        <v>1783</v>
      </c>
      <c r="B8271" s="2" t="s">
        <v>26248</v>
      </c>
      <c r="C8271" s="12" t="s">
        <v>26249</v>
      </c>
      <c r="D8271" s="16" t="s">
        <v>26250</v>
      </c>
      <c r="E8271" s="18" t="s">
        <v>1753</v>
      </c>
      <c r="F8271" s="7">
        <v>527</v>
      </c>
      <c r="G8271" s="4">
        <v>10</v>
      </c>
      <c r="H8271" s="4" t="s">
        <v>1748</v>
      </c>
      <c r="I8271" s="4" t="s">
        <v>1749</v>
      </c>
      <c r="J8271" s="18" t="s">
        <v>1750</v>
      </c>
      <c r="K8271" s="4" t="s">
        <v>1749</v>
      </c>
      <c r="L8271" s="18" t="s">
        <v>1750</v>
      </c>
      <c r="M8271" s="4" t="s">
        <v>1751</v>
      </c>
      <c r="N8271" s="4" t="s">
        <v>30</v>
      </c>
      <c r="O8271" s="4" t="s">
        <v>31</v>
      </c>
      <c r="P8271" s="4" t="s">
        <v>32</v>
      </c>
      <c r="Q8271" s="4" t="s">
        <v>150</v>
      </c>
      <c r="R8271" s="4" t="s">
        <v>32</v>
      </c>
      <c r="S8271" s="4" t="s">
        <v>33</v>
      </c>
      <c r="T8271" s="2">
        <v>10.992000000000001</v>
      </c>
      <c r="U8271" s="17">
        <v>9.0079999999999991</v>
      </c>
      <c r="V8271" s="17">
        <v>0.10199999999999999</v>
      </c>
      <c r="W8271" s="17">
        <v>18.100000000000001</v>
      </c>
      <c r="X8271" s="17">
        <v>49.1</v>
      </c>
      <c r="Y8271" s="7">
        <v>115</v>
      </c>
      <c r="Z8271" s="4">
        <v>12</v>
      </c>
      <c r="AA8271" s="4" t="s">
        <v>40</v>
      </c>
      <c r="AB8271" s="4" t="s">
        <v>51</v>
      </c>
      <c r="AC8271" s="18" t="s">
        <v>26068</v>
      </c>
    </row>
    <row r="8272" spans="1:29">
      <c r="A8272" s="4" t="s">
        <v>1783</v>
      </c>
      <c r="B8272" s="2" t="s">
        <v>26251</v>
      </c>
      <c r="C8272" s="12" t="s">
        <v>26252</v>
      </c>
      <c r="D8272" s="16" t="s">
        <v>26253</v>
      </c>
      <c r="E8272" s="18" t="s">
        <v>1752</v>
      </c>
      <c r="F8272" s="7">
        <v>450</v>
      </c>
      <c r="G8272" s="4">
        <v>10</v>
      </c>
      <c r="H8272" s="4" t="s">
        <v>1748</v>
      </c>
      <c r="I8272" s="4" t="s">
        <v>1749</v>
      </c>
      <c r="J8272" s="18" t="s">
        <v>1750</v>
      </c>
      <c r="K8272" s="4" t="s">
        <v>1749</v>
      </c>
      <c r="L8272" s="18" t="s">
        <v>1750</v>
      </c>
      <c r="M8272" s="4" t="s">
        <v>1751</v>
      </c>
      <c r="N8272" s="4" t="s">
        <v>30</v>
      </c>
      <c r="O8272" s="4" t="s">
        <v>31</v>
      </c>
      <c r="P8272" s="4" t="s">
        <v>32</v>
      </c>
      <c r="Q8272" s="4" t="s">
        <v>150</v>
      </c>
      <c r="R8272" s="4" t="s">
        <v>32</v>
      </c>
      <c r="S8272" s="4" t="s">
        <v>33</v>
      </c>
      <c r="T8272" s="2">
        <v>10.824999999999999</v>
      </c>
      <c r="U8272" s="17">
        <v>8.6769999999999996</v>
      </c>
      <c r="V8272" s="17">
        <v>0.11899999999999999</v>
      </c>
      <c r="W8272" s="17">
        <v>18.100000000000001</v>
      </c>
      <c r="X8272" s="17">
        <v>49.1</v>
      </c>
      <c r="Y8272" s="7">
        <v>134.19999999999999</v>
      </c>
      <c r="Z8272" s="4">
        <v>12</v>
      </c>
      <c r="AA8272" s="4" t="s">
        <v>40</v>
      </c>
      <c r="AB8272" s="4" t="s">
        <v>51</v>
      </c>
      <c r="AC8272" s="18" t="s">
        <v>26064</v>
      </c>
    </row>
    <row r="8273" spans="1:29">
      <c r="A8273" s="4" t="s">
        <v>1783</v>
      </c>
      <c r="B8273" s="2" t="s">
        <v>26254</v>
      </c>
      <c r="C8273" s="12" t="s">
        <v>26255</v>
      </c>
      <c r="D8273" s="16" t="s">
        <v>26256</v>
      </c>
      <c r="E8273" s="18" t="s">
        <v>1753</v>
      </c>
      <c r="F8273" s="7">
        <v>553</v>
      </c>
      <c r="G8273" s="4">
        <v>10</v>
      </c>
      <c r="H8273" s="4" t="s">
        <v>1748</v>
      </c>
      <c r="I8273" s="4" t="s">
        <v>1749</v>
      </c>
      <c r="J8273" s="18" t="s">
        <v>1750</v>
      </c>
      <c r="K8273" s="4" t="s">
        <v>1749</v>
      </c>
      <c r="L8273" s="18" t="s">
        <v>1750</v>
      </c>
      <c r="M8273" s="4" t="s">
        <v>1751</v>
      </c>
      <c r="N8273" s="4" t="s">
        <v>30</v>
      </c>
      <c r="O8273" s="4" t="s">
        <v>31</v>
      </c>
      <c r="P8273" s="4" t="s">
        <v>32</v>
      </c>
      <c r="Q8273" s="4" t="s">
        <v>150</v>
      </c>
      <c r="R8273" s="4" t="s">
        <v>32</v>
      </c>
      <c r="S8273" s="4" t="s">
        <v>33</v>
      </c>
      <c r="T8273" s="2">
        <v>12.224</v>
      </c>
      <c r="U8273" s="17">
        <v>10.076000000000001</v>
      </c>
      <c r="V8273" s="17">
        <v>0.11899999999999999</v>
      </c>
      <c r="W8273" s="17">
        <v>18.100000000000001</v>
      </c>
      <c r="X8273" s="17">
        <v>49.1</v>
      </c>
      <c r="Y8273" s="7">
        <v>134.19999999999999</v>
      </c>
      <c r="Z8273" s="4">
        <v>12</v>
      </c>
      <c r="AA8273" s="4" t="s">
        <v>40</v>
      </c>
      <c r="AB8273" s="4" t="s">
        <v>51</v>
      </c>
      <c r="AC8273" s="18" t="s">
        <v>26068</v>
      </c>
    </row>
    <row r="8274" spans="1:29">
      <c r="A8274" s="4" t="s">
        <v>1783</v>
      </c>
      <c r="B8274" s="2" t="s">
        <v>26257</v>
      </c>
      <c r="C8274" s="12" t="s">
        <v>26258</v>
      </c>
      <c r="D8274" s="16" t="s">
        <v>26259</v>
      </c>
      <c r="E8274" s="18" t="s">
        <v>1752</v>
      </c>
      <c r="F8274" s="7">
        <v>476</v>
      </c>
      <c r="G8274" s="4">
        <v>10</v>
      </c>
      <c r="H8274" s="4" t="s">
        <v>1748</v>
      </c>
      <c r="I8274" s="4" t="s">
        <v>1749</v>
      </c>
      <c r="J8274" s="18" t="s">
        <v>1750</v>
      </c>
      <c r="K8274" s="4" t="s">
        <v>1749</v>
      </c>
      <c r="L8274" s="18" t="s">
        <v>1750</v>
      </c>
      <c r="M8274" s="4" t="s">
        <v>1751</v>
      </c>
      <c r="N8274" s="4" t="s">
        <v>30</v>
      </c>
      <c r="O8274" s="4" t="s">
        <v>31</v>
      </c>
      <c r="P8274" s="4" t="s">
        <v>32</v>
      </c>
      <c r="Q8274" s="4" t="s">
        <v>150</v>
      </c>
      <c r="R8274" s="4" t="s">
        <v>32</v>
      </c>
      <c r="S8274" s="4" t="s">
        <v>33</v>
      </c>
      <c r="T8274" s="2">
        <v>11.845000000000001</v>
      </c>
      <c r="U8274" s="17">
        <v>9.6820000000000004</v>
      </c>
      <c r="V8274" s="17">
        <v>0.11899999999999999</v>
      </c>
      <c r="W8274" s="17">
        <v>18.100000000000001</v>
      </c>
      <c r="X8274" s="17">
        <v>49.1</v>
      </c>
      <c r="Y8274" s="7">
        <v>134.19999999999999</v>
      </c>
      <c r="Z8274" s="4">
        <v>12</v>
      </c>
      <c r="AA8274" s="4" t="s">
        <v>40</v>
      </c>
      <c r="AB8274" s="4" t="s">
        <v>51</v>
      </c>
      <c r="AC8274" s="18" t="s">
        <v>26064</v>
      </c>
    </row>
    <row r="8275" spans="1:29">
      <c r="A8275" s="4" t="s">
        <v>1783</v>
      </c>
      <c r="B8275" s="2" t="s">
        <v>26260</v>
      </c>
      <c r="C8275" s="12" t="s">
        <v>26261</v>
      </c>
      <c r="D8275" s="16" t="s">
        <v>26262</v>
      </c>
      <c r="E8275" s="18" t="s">
        <v>1753</v>
      </c>
      <c r="F8275" s="7">
        <v>585</v>
      </c>
      <c r="G8275" s="4">
        <v>10</v>
      </c>
      <c r="H8275" s="4" t="s">
        <v>1748</v>
      </c>
      <c r="I8275" s="4" t="s">
        <v>1749</v>
      </c>
      <c r="J8275" s="18" t="s">
        <v>1750</v>
      </c>
      <c r="K8275" s="4" t="s">
        <v>1749</v>
      </c>
      <c r="L8275" s="18" t="s">
        <v>1750</v>
      </c>
      <c r="M8275" s="4" t="s">
        <v>1751</v>
      </c>
      <c r="N8275" s="4" t="s">
        <v>30</v>
      </c>
      <c r="O8275" s="4" t="s">
        <v>31</v>
      </c>
      <c r="P8275" s="4" t="s">
        <v>32</v>
      </c>
      <c r="Q8275" s="4" t="s">
        <v>150</v>
      </c>
      <c r="R8275" s="4" t="s">
        <v>32</v>
      </c>
      <c r="S8275" s="4" t="s">
        <v>33</v>
      </c>
      <c r="T8275" s="2">
        <v>13.314</v>
      </c>
      <c r="U8275" s="17">
        <v>11.151</v>
      </c>
      <c r="V8275" s="17">
        <v>0.11899999999999999</v>
      </c>
      <c r="W8275" s="17">
        <v>18.100000000000001</v>
      </c>
      <c r="X8275" s="17">
        <v>49.1</v>
      </c>
      <c r="Y8275" s="7">
        <v>134.19999999999999</v>
      </c>
      <c r="Z8275" s="4">
        <v>12</v>
      </c>
      <c r="AA8275" s="4" t="s">
        <v>40</v>
      </c>
      <c r="AB8275" s="4" t="s">
        <v>51</v>
      </c>
      <c r="AC8275" s="18" t="s">
        <v>26068</v>
      </c>
    </row>
    <row r="8276" spans="1:29">
      <c r="A8276" s="4" t="s">
        <v>1783</v>
      </c>
      <c r="B8276" s="2" t="s">
        <v>26263</v>
      </c>
      <c r="C8276" s="12" t="s">
        <v>26264</v>
      </c>
      <c r="D8276" s="16" t="s">
        <v>26265</v>
      </c>
      <c r="E8276" s="18" t="s">
        <v>1752</v>
      </c>
      <c r="F8276" s="7">
        <v>502</v>
      </c>
      <c r="G8276" s="4">
        <v>10</v>
      </c>
      <c r="H8276" s="4" t="s">
        <v>1748</v>
      </c>
      <c r="I8276" s="4" t="s">
        <v>1749</v>
      </c>
      <c r="J8276" s="18" t="s">
        <v>1750</v>
      </c>
      <c r="K8276" s="4" t="s">
        <v>1749</v>
      </c>
      <c r="L8276" s="18" t="s">
        <v>1750</v>
      </c>
      <c r="M8276" s="4" t="s">
        <v>1751</v>
      </c>
      <c r="N8276" s="4" t="s">
        <v>30</v>
      </c>
      <c r="O8276" s="4" t="s">
        <v>31</v>
      </c>
      <c r="P8276" s="4" t="s">
        <v>32</v>
      </c>
      <c r="Q8276" s="4" t="s">
        <v>150</v>
      </c>
      <c r="R8276" s="4" t="s">
        <v>32</v>
      </c>
      <c r="S8276" s="4" t="s">
        <v>33</v>
      </c>
      <c r="T8276" s="2">
        <v>12.95</v>
      </c>
      <c r="U8276" s="17">
        <v>10.582000000000001</v>
      </c>
      <c r="V8276" s="17">
        <v>0.13900000000000001</v>
      </c>
      <c r="W8276" s="17">
        <v>18.100000000000001</v>
      </c>
      <c r="X8276" s="17">
        <v>49.1</v>
      </c>
      <c r="Y8276" s="7">
        <v>156.19999999999999</v>
      </c>
      <c r="Z8276" s="4">
        <v>12</v>
      </c>
      <c r="AA8276" s="4" t="s">
        <v>40</v>
      </c>
      <c r="AB8276" s="4" t="s">
        <v>51</v>
      </c>
      <c r="AC8276" s="18" t="s">
        <v>26064</v>
      </c>
    </row>
    <row r="8277" spans="1:29">
      <c r="A8277" s="4" t="s">
        <v>1783</v>
      </c>
      <c r="B8277" s="2" t="s">
        <v>26266</v>
      </c>
      <c r="C8277" s="12" t="s">
        <v>26267</v>
      </c>
      <c r="D8277" s="16" t="s">
        <v>26268</v>
      </c>
      <c r="E8277" s="18" t="s">
        <v>1753</v>
      </c>
      <c r="F8277" s="7">
        <v>618</v>
      </c>
      <c r="G8277" s="4">
        <v>10</v>
      </c>
      <c r="H8277" s="4" t="s">
        <v>1748</v>
      </c>
      <c r="I8277" s="4" t="s">
        <v>1749</v>
      </c>
      <c r="J8277" s="18" t="s">
        <v>1750</v>
      </c>
      <c r="K8277" s="4" t="s">
        <v>1749</v>
      </c>
      <c r="L8277" s="18" t="s">
        <v>1750</v>
      </c>
      <c r="M8277" s="4" t="s">
        <v>1751</v>
      </c>
      <c r="N8277" s="4" t="s">
        <v>30</v>
      </c>
      <c r="O8277" s="4" t="s">
        <v>31</v>
      </c>
      <c r="P8277" s="4" t="s">
        <v>32</v>
      </c>
      <c r="Q8277" s="4" t="s">
        <v>150</v>
      </c>
      <c r="R8277" s="4" t="s">
        <v>32</v>
      </c>
      <c r="S8277" s="4" t="s">
        <v>33</v>
      </c>
      <c r="T8277" s="2">
        <v>14.637</v>
      </c>
      <c r="U8277" s="17">
        <v>12.269</v>
      </c>
      <c r="V8277" s="17">
        <v>0.13900000000000001</v>
      </c>
      <c r="W8277" s="17">
        <v>18.100000000000001</v>
      </c>
      <c r="X8277" s="17">
        <v>49.1</v>
      </c>
      <c r="Y8277" s="7">
        <v>156.19999999999999</v>
      </c>
      <c r="Z8277" s="4">
        <v>12</v>
      </c>
      <c r="AA8277" s="4" t="s">
        <v>40</v>
      </c>
      <c r="AB8277" s="4" t="s">
        <v>51</v>
      </c>
      <c r="AC8277" s="18" t="s">
        <v>26068</v>
      </c>
    </row>
    <row r="8278" spans="1:29">
      <c r="A8278" s="4" t="s">
        <v>1783</v>
      </c>
      <c r="B8278" s="2" t="s">
        <v>26269</v>
      </c>
      <c r="C8278" s="12" t="s">
        <v>26270</v>
      </c>
      <c r="D8278" s="16" t="s">
        <v>26271</v>
      </c>
      <c r="E8278" s="18" t="s">
        <v>1752</v>
      </c>
      <c r="F8278" s="7">
        <v>497</v>
      </c>
      <c r="G8278" s="4">
        <v>10</v>
      </c>
      <c r="H8278" s="4" t="s">
        <v>1748</v>
      </c>
      <c r="I8278" s="4" t="s">
        <v>1749</v>
      </c>
      <c r="J8278" s="18" t="s">
        <v>1750</v>
      </c>
      <c r="K8278" s="4" t="s">
        <v>1749</v>
      </c>
      <c r="L8278" s="18" t="s">
        <v>1750</v>
      </c>
      <c r="M8278" s="4" t="s">
        <v>1751</v>
      </c>
      <c r="N8278" s="4" t="s">
        <v>30</v>
      </c>
      <c r="O8278" s="4" t="s">
        <v>31</v>
      </c>
      <c r="P8278" s="4" t="s">
        <v>32</v>
      </c>
      <c r="Q8278" s="4" t="s">
        <v>150</v>
      </c>
      <c r="R8278" s="4" t="s">
        <v>32</v>
      </c>
      <c r="S8278" s="4" t="s">
        <v>33</v>
      </c>
      <c r="T8278" s="2">
        <v>12.598000000000001</v>
      </c>
      <c r="U8278" s="17">
        <v>10.42</v>
      </c>
      <c r="V8278" s="17">
        <v>0.11899999999999999</v>
      </c>
      <c r="W8278" s="17">
        <v>18.100000000000001</v>
      </c>
      <c r="X8278" s="17">
        <v>49.1</v>
      </c>
      <c r="Y8278" s="7">
        <v>134.19999999999999</v>
      </c>
      <c r="Z8278" s="4">
        <v>12</v>
      </c>
      <c r="AA8278" s="4" t="s">
        <v>40</v>
      </c>
      <c r="AB8278" s="4" t="s">
        <v>51</v>
      </c>
      <c r="AC8278" s="18" t="s">
        <v>26064</v>
      </c>
    </row>
    <row r="8279" spans="1:29">
      <c r="A8279" s="4" t="s">
        <v>1783</v>
      </c>
      <c r="B8279" s="2" t="s">
        <v>26272</v>
      </c>
      <c r="C8279" s="12" t="s">
        <v>26273</v>
      </c>
      <c r="D8279" s="16" t="s">
        <v>26274</v>
      </c>
      <c r="E8279" s="18" t="s">
        <v>1753</v>
      </c>
      <c r="F8279" s="7">
        <v>611</v>
      </c>
      <c r="G8279" s="4">
        <v>10</v>
      </c>
      <c r="H8279" s="4" t="s">
        <v>1748</v>
      </c>
      <c r="I8279" s="4" t="s">
        <v>1749</v>
      </c>
      <c r="J8279" s="18" t="s">
        <v>1750</v>
      </c>
      <c r="K8279" s="4" t="s">
        <v>1749</v>
      </c>
      <c r="L8279" s="18" t="s">
        <v>1750</v>
      </c>
      <c r="M8279" s="4" t="s">
        <v>1751</v>
      </c>
      <c r="N8279" s="4" t="s">
        <v>30</v>
      </c>
      <c r="O8279" s="4" t="s">
        <v>31</v>
      </c>
      <c r="P8279" s="4" t="s">
        <v>32</v>
      </c>
      <c r="Q8279" s="4" t="s">
        <v>150</v>
      </c>
      <c r="R8279" s="4" t="s">
        <v>32</v>
      </c>
      <c r="S8279" s="4" t="s">
        <v>33</v>
      </c>
      <c r="T8279" s="2">
        <v>14.135999999999999</v>
      </c>
      <c r="U8279" s="17">
        <v>11.958</v>
      </c>
      <c r="V8279" s="17">
        <v>0.11899999999999999</v>
      </c>
      <c r="W8279" s="17">
        <v>18.100000000000001</v>
      </c>
      <c r="X8279" s="17">
        <v>49.1</v>
      </c>
      <c r="Y8279" s="7">
        <v>134.19999999999999</v>
      </c>
      <c r="Z8279" s="4">
        <v>12</v>
      </c>
      <c r="AA8279" s="4" t="s">
        <v>40</v>
      </c>
      <c r="AB8279" s="4" t="s">
        <v>51</v>
      </c>
      <c r="AC8279" s="18" t="s">
        <v>26068</v>
      </c>
    </row>
    <row r="8280" spans="1:29">
      <c r="A8280" s="4" t="s">
        <v>1783</v>
      </c>
      <c r="B8280" s="2" t="s">
        <v>26275</v>
      </c>
      <c r="C8280" s="12" t="s">
        <v>26276</v>
      </c>
      <c r="D8280" s="16" t="s">
        <v>26277</v>
      </c>
      <c r="E8280" s="18" t="s">
        <v>1752</v>
      </c>
      <c r="F8280" s="7">
        <v>523</v>
      </c>
      <c r="G8280" s="4">
        <v>5</v>
      </c>
      <c r="H8280" s="4" t="s">
        <v>1748</v>
      </c>
      <c r="I8280" s="4" t="s">
        <v>1749</v>
      </c>
      <c r="J8280" s="18" t="s">
        <v>1750</v>
      </c>
      <c r="K8280" s="4" t="s">
        <v>1749</v>
      </c>
      <c r="L8280" s="18" t="s">
        <v>1750</v>
      </c>
      <c r="M8280" s="4" t="s">
        <v>1751</v>
      </c>
      <c r="N8280" s="4" t="s">
        <v>30</v>
      </c>
      <c r="O8280" s="4" t="s">
        <v>31</v>
      </c>
      <c r="P8280" s="4" t="s">
        <v>32</v>
      </c>
      <c r="Q8280" s="4" t="s">
        <v>150</v>
      </c>
      <c r="R8280" s="4" t="s">
        <v>32</v>
      </c>
      <c r="S8280" s="4" t="s">
        <v>33</v>
      </c>
      <c r="T8280" s="2">
        <v>13.755000000000001</v>
      </c>
      <c r="U8280" s="17">
        <v>11.372</v>
      </c>
      <c r="V8280" s="17">
        <v>0.13900000000000001</v>
      </c>
      <c r="W8280" s="17">
        <v>18.100000000000001</v>
      </c>
      <c r="X8280" s="17">
        <v>49.1</v>
      </c>
      <c r="Y8280" s="7">
        <v>156.19999999999999</v>
      </c>
      <c r="Z8280" s="4">
        <v>12</v>
      </c>
      <c r="AA8280" s="4" t="s">
        <v>40</v>
      </c>
      <c r="AB8280" s="4" t="s">
        <v>51</v>
      </c>
      <c r="AC8280" s="18" t="s">
        <v>26064</v>
      </c>
    </row>
    <row r="8281" spans="1:29">
      <c r="A8281" s="4" t="s">
        <v>1783</v>
      </c>
      <c r="B8281" s="2" t="s">
        <v>26278</v>
      </c>
      <c r="C8281" s="12" t="s">
        <v>26279</v>
      </c>
      <c r="D8281" s="16" t="s">
        <v>26280</v>
      </c>
      <c r="E8281" s="18" t="s">
        <v>1753</v>
      </c>
      <c r="F8281" s="7">
        <v>643</v>
      </c>
      <c r="G8281" s="4">
        <v>10</v>
      </c>
      <c r="H8281" s="4" t="s">
        <v>1748</v>
      </c>
      <c r="I8281" s="4" t="s">
        <v>1749</v>
      </c>
      <c r="J8281" s="18" t="s">
        <v>1750</v>
      </c>
      <c r="K8281" s="4" t="s">
        <v>1749</v>
      </c>
      <c r="L8281" s="18" t="s">
        <v>1750</v>
      </c>
      <c r="M8281" s="4" t="s">
        <v>1751</v>
      </c>
      <c r="N8281" s="4" t="s">
        <v>30</v>
      </c>
      <c r="O8281" s="4" t="s">
        <v>31</v>
      </c>
      <c r="P8281" s="4" t="s">
        <v>32</v>
      </c>
      <c r="Q8281" s="4" t="s">
        <v>150</v>
      </c>
      <c r="R8281" s="4" t="s">
        <v>32</v>
      </c>
      <c r="S8281" s="4" t="s">
        <v>33</v>
      </c>
      <c r="T8281" s="2">
        <v>15.510999999999999</v>
      </c>
      <c r="U8281" s="17">
        <v>13.128</v>
      </c>
      <c r="V8281" s="17">
        <v>0.13900000000000001</v>
      </c>
      <c r="W8281" s="17">
        <v>18.100000000000001</v>
      </c>
      <c r="X8281" s="17">
        <v>49.1</v>
      </c>
      <c r="Y8281" s="7">
        <v>156.19999999999999</v>
      </c>
      <c r="Z8281" s="4">
        <v>12</v>
      </c>
      <c r="AA8281" s="4" t="s">
        <v>40</v>
      </c>
      <c r="AB8281" s="4" t="s">
        <v>51</v>
      </c>
      <c r="AC8281" s="18" t="s">
        <v>26068</v>
      </c>
    </row>
    <row r="8282" spans="1:29">
      <c r="A8282" s="4" t="s">
        <v>1783</v>
      </c>
      <c r="B8282" s="2" t="s">
        <v>26281</v>
      </c>
      <c r="C8282" s="12" t="s">
        <v>26282</v>
      </c>
      <c r="D8282" s="16" t="s">
        <v>26283</v>
      </c>
      <c r="E8282" s="18" t="s">
        <v>1752</v>
      </c>
      <c r="F8282" s="7">
        <v>549</v>
      </c>
      <c r="G8282" s="4">
        <v>10</v>
      </c>
      <c r="H8282" s="4" t="s">
        <v>1748</v>
      </c>
      <c r="I8282" s="4" t="s">
        <v>1749</v>
      </c>
      <c r="J8282" s="18" t="s">
        <v>1750</v>
      </c>
      <c r="K8282" s="4" t="s">
        <v>1749</v>
      </c>
      <c r="L8282" s="18" t="s">
        <v>1750</v>
      </c>
      <c r="M8282" s="4" t="s">
        <v>1751</v>
      </c>
      <c r="N8282" s="4" t="s">
        <v>30</v>
      </c>
      <c r="O8282" s="4" t="s">
        <v>31</v>
      </c>
      <c r="P8282" s="4" t="s">
        <v>32</v>
      </c>
      <c r="Q8282" s="4" t="s">
        <v>150</v>
      </c>
      <c r="R8282" s="4" t="s">
        <v>32</v>
      </c>
      <c r="S8282" s="4" t="s">
        <v>33</v>
      </c>
      <c r="T8282" s="2">
        <v>14.797000000000001</v>
      </c>
      <c r="U8282" s="17">
        <v>12.404999999999999</v>
      </c>
      <c r="V8282" s="17">
        <v>0.13900000000000001</v>
      </c>
      <c r="W8282" s="17">
        <v>18.100000000000001</v>
      </c>
      <c r="X8282" s="17">
        <v>49.1</v>
      </c>
      <c r="Y8282" s="7">
        <v>156.19999999999999</v>
      </c>
      <c r="Z8282" s="4">
        <v>12</v>
      </c>
      <c r="AA8282" s="4" t="s">
        <v>40</v>
      </c>
      <c r="AB8282" s="4" t="s">
        <v>51</v>
      </c>
      <c r="AC8282" s="18" t="s">
        <v>26064</v>
      </c>
    </row>
    <row r="8283" spans="1:29">
      <c r="A8283" s="4" t="s">
        <v>1783</v>
      </c>
      <c r="B8283" s="2" t="s">
        <v>26284</v>
      </c>
      <c r="C8283" s="12" t="s">
        <v>26285</v>
      </c>
      <c r="D8283" s="16" t="s">
        <v>26286</v>
      </c>
      <c r="E8283" s="18" t="s">
        <v>1753</v>
      </c>
      <c r="F8283" s="7">
        <v>675</v>
      </c>
      <c r="G8283" s="4">
        <v>10</v>
      </c>
      <c r="H8283" s="4" t="s">
        <v>1748</v>
      </c>
      <c r="I8283" s="4" t="s">
        <v>1749</v>
      </c>
      <c r="J8283" s="18" t="s">
        <v>1750</v>
      </c>
      <c r="K8283" s="4" t="s">
        <v>1749</v>
      </c>
      <c r="L8283" s="18" t="s">
        <v>1750</v>
      </c>
      <c r="M8283" s="4" t="s">
        <v>1751</v>
      </c>
      <c r="N8283" s="4" t="s">
        <v>30</v>
      </c>
      <c r="O8283" s="4" t="s">
        <v>31</v>
      </c>
      <c r="P8283" s="4" t="s">
        <v>32</v>
      </c>
      <c r="Q8283" s="4" t="s">
        <v>150</v>
      </c>
      <c r="R8283" s="4" t="s">
        <v>32</v>
      </c>
      <c r="S8283" s="4" t="s">
        <v>33</v>
      </c>
      <c r="T8283" s="2">
        <v>16.771000000000001</v>
      </c>
      <c r="U8283" s="17">
        <v>14.379</v>
      </c>
      <c r="V8283" s="17">
        <v>0.13900000000000001</v>
      </c>
      <c r="W8283" s="17">
        <v>18.100000000000001</v>
      </c>
      <c r="X8283" s="17">
        <v>49.1</v>
      </c>
      <c r="Y8283" s="7">
        <v>156.19999999999999</v>
      </c>
      <c r="Z8283" s="4">
        <v>12</v>
      </c>
      <c r="AA8283" s="4" t="s">
        <v>40</v>
      </c>
      <c r="AB8283" s="4" t="s">
        <v>51</v>
      </c>
      <c r="AC8283" s="18" t="s">
        <v>26068</v>
      </c>
    </row>
    <row r="8284" spans="1:29">
      <c r="A8284" s="4" t="s">
        <v>1783</v>
      </c>
      <c r="B8284" s="2" t="s">
        <v>26287</v>
      </c>
      <c r="C8284" s="12" t="s">
        <v>26288</v>
      </c>
      <c r="D8284" s="16" t="s">
        <v>26289</v>
      </c>
      <c r="E8284" s="18" t="s">
        <v>1752</v>
      </c>
      <c r="F8284" s="7">
        <v>570</v>
      </c>
      <c r="G8284" s="4">
        <v>10</v>
      </c>
      <c r="H8284" s="4" t="s">
        <v>1748</v>
      </c>
      <c r="I8284" s="4" t="s">
        <v>1749</v>
      </c>
      <c r="J8284" s="18" t="s">
        <v>1750</v>
      </c>
      <c r="K8284" s="4" t="s">
        <v>1749</v>
      </c>
      <c r="L8284" s="18" t="s">
        <v>1750</v>
      </c>
      <c r="M8284" s="4" t="s">
        <v>1751</v>
      </c>
      <c r="N8284" s="4" t="s">
        <v>30</v>
      </c>
      <c r="O8284" s="4" t="s">
        <v>31</v>
      </c>
      <c r="P8284" s="4" t="s">
        <v>32</v>
      </c>
      <c r="Q8284" s="4" t="s">
        <v>150</v>
      </c>
      <c r="R8284" s="4" t="s">
        <v>32</v>
      </c>
      <c r="S8284" s="4" t="s">
        <v>33</v>
      </c>
      <c r="T8284" s="2">
        <v>15.228</v>
      </c>
      <c r="U8284" s="17">
        <v>12.819000000000001</v>
      </c>
      <c r="V8284" s="17">
        <v>0.13900000000000001</v>
      </c>
      <c r="W8284" s="17">
        <v>18.100000000000001</v>
      </c>
      <c r="X8284" s="17">
        <v>49.1</v>
      </c>
      <c r="Y8284" s="7">
        <v>156.19999999999999</v>
      </c>
      <c r="Z8284" s="4">
        <v>12</v>
      </c>
      <c r="AA8284" s="4" t="s">
        <v>40</v>
      </c>
      <c r="AB8284" s="4" t="s">
        <v>51</v>
      </c>
      <c r="AC8284" s="18" t="s">
        <v>26064</v>
      </c>
    </row>
    <row r="8285" spans="1:29">
      <c r="A8285" s="4" t="s">
        <v>1783</v>
      </c>
      <c r="B8285" s="2" t="s">
        <v>26290</v>
      </c>
      <c r="C8285" s="12" t="s">
        <v>26291</v>
      </c>
      <c r="D8285" s="16" t="s">
        <v>26292</v>
      </c>
      <c r="E8285" s="18" t="s">
        <v>1753</v>
      </c>
      <c r="F8285" s="7">
        <v>701</v>
      </c>
      <c r="G8285" s="4">
        <v>10</v>
      </c>
      <c r="H8285" s="4" t="s">
        <v>1748</v>
      </c>
      <c r="I8285" s="4" t="s">
        <v>1749</v>
      </c>
      <c r="J8285" s="18" t="s">
        <v>1750</v>
      </c>
      <c r="K8285" s="4" t="s">
        <v>1749</v>
      </c>
      <c r="L8285" s="18" t="s">
        <v>1750</v>
      </c>
      <c r="M8285" s="4" t="s">
        <v>1751</v>
      </c>
      <c r="N8285" s="4" t="s">
        <v>30</v>
      </c>
      <c r="O8285" s="4" t="s">
        <v>31</v>
      </c>
      <c r="P8285" s="4" t="s">
        <v>32</v>
      </c>
      <c r="Q8285" s="4" t="s">
        <v>150</v>
      </c>
      <c r="R8285" s="4" t="s">
        <v>32</v>
      </c>
      <c r="S8285" s="4" t="s">
        <v>33</v>
      </c>
      <c r="T8285" s="2">
        <v>17.108000000000001</v>
      </c>
      <c r="U8285" s="17">
        <v>14.699</v>
      </c>
      <c r="V8285" s="17">
        <v>0.13900000000000001</v>
      </c>
      <c r="W8285" s="17">
        <v>18.100000000000001</v>
      </c>
      <c r="X8285" s="17">
        <v>49.1</v>
      </c>
      <c r="Y8285" s="7">
        <v>156.19999999999999</v>
      </c>
      <c r="Z8285" s="4">
        <v>12</v>
      </c>
      <c r="AA8285" s="4" t="s">
        <v>40</v>
      </c>
      <c r="AB8285" s="4" t="s">
        <v>51</v>
      </c>
      <c r="AC8285" s="18" t="s">
        <v>26068</v>
      </c>
    </row>
    <row r="8286" spans="1:29">
      <c r="A8286" s="4" t="s">
        <v>1783</v>
      </c>
      <c r="B8286" s="2" t="s">
        <v>26293</v>
      </c>
      <c r="C8286" s="12" t="s">
        <v>26294</v>
      </c>
      <c r="D8286" s="16" t="s">
        <v>26295</v>
      </c>
      <c r="E8286" s="18" t="s">
        <v>1752</v>
      </c>
      <c r="F8286" s="7">
        <v>601</v>
      </c>
      <c r="G8286" s="4">
        <v>10</v>
      </c>
      <c r="H8286" s="4" t="s">
        <v>1748</v>
      </c>
      <c r="I8286" s="4" t="s">
        <v>1749</v>
      </c>
      <c r="J8286" s="18" t="s">
        <v>1750</v>
      </c>
      <c r="K8286" s="4" t="s">
        <v>1749</v>
      </c>
      <c r="L8286" s="18" t="s">
        <v>1750</v>
      </c>
      <c r="M8286" s="4" t="s">
        <v>1751</v>
      </c>
      <c r="N8286" s="4" t="s">
        <v>30</v>
      </c>
      <c r="O8286" s="4" t="s">
        <v>31</v>
      </c>
      <c r="P8286" s="4" t="s">
        <v>32</v>
      </c>
      <c r="Q8286" s="4" t="s">
        <v>150</v>
      </c>
      <c r="R8286" s="4" t="s">
        <v>32</v>
      </c>
      <c r="S8286" s="4" t="s">
        <v>33</v>
      </c>
      <c r="T8286" s="2">
        <v>16.385999999999999</v>
      </c>
      <c r="U8286" s="17">
        <v>13.968</v>
      </c>
      <c r="V8286" s="17">
        <v>0.13900000000000001</v>
      </c>
      <c r="W8286" s="17">
        <v>18.100000000000001</v>
      </c>
      <c r="X8286" s="17">
        <v>49.1</v>
      </c>
      <c r="Y8286" s="7">
        <v>156.19999999999999</v>
      </c>
      <c r="Z8286" s="4">
        <v>12</v>
      </c>
      <c r="AA8286" s="4" t="s">
        <v>40</v>
      </c>
      <c r="AB8286" s="4" t="s">
        <v>51</v>
      </c>
      <c r="AC8286" s="18" t="s">
        <v>26064</v>
      </c>
    </row>
    <row r="8287" spans="1:29">
      <c r="A8287" s="4" t="s">
        <v>1783</v>
      </c>
      <c r="B8287" s="2" t="s">
        <v>26296</v>
      </c>
      <c r="C8287" s="12" t="s">
        <v>26297</v>
      </c>
      <c r="D8287" s="16" t="s">
        <v>26298</v>
      </c>
      <c r="E8287" s="18" t="s">
        <v>1753</v>
      </c>
      <c r="F8287" s="7">
        <v>740</v>
      </c>
      <c r="G8287" s="4">
        <v>10</v>
      </c>
      <c r="H8287" s="4" t="s">
        <v>1748</v>
      </c>
      <c r="I8287" s="4" t="s">
        <v>1749</v>
      </c>
      <c r="J8287" s="18" t="s">
        <v>1750</v>
      </c>
      <c r="K8287" s="4" t="s">
        <v>1749</v>
      </c>
      <c r="L8287" s="18" t="s">
        <v>1750</v>
      </c>
      <c r="M8287" s="4" t="s">
        <v>1751</v>
      </c>
      <c r="N8287" s="4" t="s">
        <v>30</v>
      </c>
      <c r="O8287" s="4" t="s">
        <v>31</v>
      </c>
      <c r="P8287" s="4" t="s">
        <v>32</v>
      </c>
      <c r="Q8287" s="4" t="s">
        <v>150</v>
      </c>
      <c r="R8287" s="4" t="s">
        <v>32</v>
      </c>
      <c r="S8287" s="4" t="s">
        <v>33</v>
      </c>
      <c r="T8287" s="2">
        <v>18.484000000000002</v>
      </c>
      <c r="U8287" s="17">
        <v>16.065999999999999</v>
      </c>
      <c r="V8287" s="17">
        <v>0.13900000000000001</v>
      </c>
      <c r="W8287" s="17">
        <v>18.100000000000001</v>
      </c>
      <c r="X8287" s="17">
        <v>49.1</v>
      </c>
      <c r="Y8287" s="7">
        <v>156.19999999999999</v>
      </c>
      <c r="Z8287" s="4">
        <v>12</v>
      </c>
      <c r="AA8287" s="4" t="s">
        <v>40</v>
      </c>
      <c r="AB8287" s="4" t="s">
        <v>51</v>
      </c>
      <c r="AC8287" s="18" t="s">
        <v>26068</v>
      </c>
    </row>
    <row r="8288" spans="1:29">
      <c r="A8288" s="4" t="s">
        <v>1783</v>
      </c>
      <c r="B8288" s="2" t="s">
        <v>26299</v>
      </c>
      <c r="C8288" s="12" t="s">
        <v>26300</v>
      </c>
      <c r="D8288" s="16" t="s">
        <v>26301</v>
      </c>
      <c r="E8288" s="18" t="s">
        <v>1752</v>
      </c>
      <c r="F8288" s="7">
        <v>622</v>
      </c>
      <c r="G8288" s="4">
        <v>5</v>
      </c>
      <c r="H8288" s="4" t="s">
        <v>1748</v>
      </c>
      <c r="I8288" s="4" t="s">
        <v>1749</v>
      </c>
      <c r="J8288" s="18" t="s">
        <v>1750</v>
      </c>
      <c r="K8288" s="4" t="s">
        <v>1749</v>
      </c>
      <c r="L8288" s="18" t="s">
        <v>1750</v>
      </c>
      <c r="M8288" s="4" t="s">
        <v>1751</v>
      </c>
      <c r="N8288" s="4" t="s">
        <v>30</v>
      </c>
      <c r="O8288" s="4" t="s">
        <v>31</v>
      </c>
      <c r="P8288" s="4" t="s">
        <v>32</v>
      </c>
      <c r="Q8288" s="4" t="s">
        <v>150</v>
      </c>
      <c r="R8288" s="4" t="s">
        <v>32</v>
      </c>
      <c r="S8288" s="4" t="s">
        <v>33</v>
      </c>
      <c r="T8288" s="2">
        <v>16.803999999999998</v>
      </c>
      <c r="U8288" s="17">
        <v>14.365</v>
      </c>
      <c r="V8288" s="17">
        <v>0.13900000000000001</v>
      </c>
      <c r="W8288" s="17">
        <v>18.100000000000001</v>
      </c>
      <c r="X8288" s="17">
        <v>49.1</v>
      </c>
      <c r="Y8288" s="7">
        <v>156.19999999999999</v>
      </c>
      <c r="Z8288" s="4">
        <v>12</v>
      </c>
      <c r="AA8288" s="4" t="s">
        <v>40</v>
      </c>
      <c r="AB8288" s="4" t="s">
        <v>51</v>
      </c>
      <c r="AC8288" s="18" t="s">
        <v>26064</v>
      </c>
    </row>
    <row r="8289" spans="1:29">
      <c r="A8289" s="4" t="s">
        <v>1783</v>
      </c>
      <c r="B8289" s="2" t="s">
        <v>26302</v>
      </c>
      <c r="C8289" s="12" t="s">
        <v>26303</v>
      </c>
      <c r="D8289" s="16" t="s">
        <v>26304</v>
      </c>
      <c r="E8289" s="18" t="s">
        <v>1753</v>
      </c>
      <c r="F8289" s="7">
        <v>766</v>
      </c>
      <c r="G8289" s="4">
        <v>10</v>
      </c>
      <c r="H8289" s="4" t="s">
        <v>1748</v>
      </c>
      <c r="I8289" s="4" t="s">
        <v>1749</v>
      </c>
      <c r="J8289" s="18" t="s">
        <v>1750</v>
      </c>
      <c r="K8289" s="4" t="s">
        <v>1749</v>
      </c>
      <c r="L8289" s="18" t="s">
        <v>1750</v>
      </c>
      <c r="M8289" s="4" t="s">
        <v>1751</v>
      </c>
      <c r="N8289" s="4" t="s">
        <v>30</v>
      </c>
      <c r="O8289" s="4" t="s">
        <v>31</v>
      </c>
      <c r="P8289" s="4" t="s">
        <v>32</v>
      </c>
      <c r="Q8289" s="4" t="s">
        <v>150</v>
      </c>
      <c r="R8289" s="4" t="s">
        <v>32</v>
      </c>
      <c r="S8289" s="4" t="s">
        <v>33</v>
      </c>
      <c r="T8289" s="2">
        <v>18.821999999999999</v>
      </c>
      <c r="U8289" s="17">
        <v>16.382999999999999</v>
      </c>
      <c r="V8289" s="17">
        <v>0.13900000000000001</v>
      </c>
      <c r="W8289" s="17">
        <v>18.100000000000001</v>
      </c>
      <c r="X8289" s="17">
        <v>49.1</v>
      </c>
      <c r="Y8289" s="7">
        <v>156.19999999999999</v>
      </c>
      <c r="Z8289" s="4">
        <v>12</v>
      </c>
      <c r="AA8289" s="4" t="s">
        <v>40</v>
      </c>
      <c r="AB8289" s="4" t="s">
        <v>51</v>
      </c>
      <c r="AC8289" s="18" t="s">
        <v>26068</v>
      </c>
    </row>
    <row r="8290" spans="1:29">
      <c r="A8290" s="4" t="s">
        <v>1783</v>
      </c>
      <c r="B8290" s="2" t="s">
        <v>26305</v>
      </c>
      <c r="C8290" s="12" t="s">
        <v>26306</v>
      </c>
      <c r="D8290" s="16" t="s">
        <v>26307</v>
      </c>
      <c r="E8290" s="18" t="s">
        <v>1752</v>
      </c>
      <c r="F8290" s="7">
        <v>659</v>
      </c>
      <c r="G8290" s="4">
        <v>5</v>
      </c>
      <c r="H8290" s="4" t="s">
        <v>1748</v>
      </c>
      <c r="I8290" s="4" t="s">
        <v>1749</v>
      </c>
      <c r="J8290" s="18" t="s">
        <v>1750</v>
      </c>
      <c r="K8290" s="4" t="s">
        <v>1749</v>
      </c>
      <c r="L8290" s="18" t="s">
        <v>1750</v>
      </c>
      <c r="M8290" s="4" t="s">
        <v>1751</v>
      </c>
      <c r="N8290" s="4" t="s">
        <v>30</v>
      </c>
      <c r="O8290" s="4" t="s">
        <v>31</v>
      </c>
      <c r="P8290" s="4" t="s">
        <v>32</v>
      </c>
      <c r="Q8290" s="4" t="s">
        <v>150</v>
      </c>
      <c r="R8290" s="4" t="s">
        <v>32</v>
      </c>
      <c r="S8290" s="4" t="s">
        <v>33</v>
      </c>
      <c r="T8290" s="2">
        <v>18.087</v>
      </c>
      <c r="U8290" s="17">
        <v>15.638999999999999</v>
      </c>
      <c r="V8290" s="17">
        <v>0.13900000000000001</v>
      </c>
      <c r="W8290" s="17">
        <v>18.100000000000001</v>
      </c>
      <c r="X8290" s="17">
        <v>49.1</v>
      </c>
      <c r="Y8290" s="7">
        <v>156.19999999999999</v>
      </c>
      <c r="Z8290" s="4">
        <v>12</v>
      </c>
      <c r="AA8290" s="4" t="s">
        <v>40</v>
      </c>
      <c r="AB8290" s="4" t="s">
        <v>51</v>
      </c>
      <c r="AC8290" s="18" t="s">
        <v>26064</v>
      </c>
    </row>
    <row r="8291" spans="1:29">
      <c r="A8291" s="4" t="s">
        <v>1783</v>
      </c>
      <c r="B8291" s="2" t="s">
        <v>26308</v>
      </c>
      <c r="C8291" s="12" t="s">
        <v>26309</v>
      </c>
      <c r="D8291" s="16" t="s">
        <v>26310</v>
      </c>
      <c r="E8291" s="18" t="s">
        <v>1753</v>
      </c>
      <c r="F8291" s="7">
        <v>811</v>
      </c>
      <c r="G8291" s="4">
        <v>10</v>
      </c>
      <c r="H8291" s="4" t="s">
        <v>1748</v>
      </c>
      <c r="I8291" s="4" t="s">
        <v>1749</v>
      </c>
      <c r="J8291" s="18" t="s">
        <v>1750</v>
      </c>
      <c r="K8291" s="4" t="s">
        <v>1749</v>
      </c>
      <c r="L8291" s="18" t="s">
        <v>1750</v>
      </c>
      <c r="M8291" s="4" t="s">
        <v>1751</v>
      </c>
      <c r="N8291" s="4" t="s">
        <v>30</v>
      </c>
      <c r="O8291" s="4" t="s">
        <v>31</v>
      </c>
      <c r="P8291" s="4" t="s">
        <v>32</v>
      </c>
      <c r="Q8291" s="4" t="s">
        <v>150</v>
      </c>
      <c r="R8291" s="4" t="s">
        <v>32</v>
      </c>
      <c r="S8291" s="4" t="s">
        <v>33</v>
      </c>
      <c r="T8291" s="2">
        <v>20.323</v>
      </c>
      <c r="U8291" s="17">
        <v>17.875</v>
      </c>
      <c r="V8291" s="17">
        <v>0.13900000000000001</v>
      </c>
      <c r="W8291" s="17">
        <v>18.100000000000001</v>
      </c>
      <c r="X8291" s="17">
        <v>49.1</v>
      </c>
      <c r="Y8291" s="7">
        <v>156.19999999999999</v>
      </c>
      <c r="Z8291" s="4">
        <v>12</v>
      </c>
      <c r="AA8291" s="4" t="s">
        <v>40</v>
      </c>
      <c r="AB8291" s="4" t="s">
        <v>51</v>
      </c>
      <c r="AC8291" s="18" t="s">
        <v>26068</v>
      </c>
    </row>
    <row r="8292" spans="1:29">
      <c r="A8292" s="4" t="s">
        <v>1783</v>
      </c>
      <c r="B8292" s="2" t="s">
        <v>26311</v>
      </c>
      <c r="C8292" s="12" t="s">
        <v>26312</v>
      </c>
      <c r="D8292" s="16" t="s">
        <v>26313</v>
      </c>
      <c r="E8292" s="18" t="s">
        <v>1752</v>
      </c>
      <c r="F8292" s="7">
        <v>696</v>
      </c>
      <c r="G8292" s="4">
        <v>10</v>
      </c>
      <c r="H8292" s="4" t="s">
        <v>1748</v>
      </c>
      <c r="I8292" s="4" t="s">
        <v>1749</v>
      </c>
      <c r="J8292" s="18" t="s">
        <v>1750</v>
      </c>
      <c r="K8292" s="4" t="s">
        <v>1749</v>
      </c>
      <c r="L8292" s="18" t="s">
        <v>1750</v>
      </c>
      <c r="M8292" s="4" t="s">
        <v>1751</v>
      </c>
      <c r="N8292" s="4" t="s">
        <v>30</v>
      </c>
      <c r="O8292" s="4" t="s">
        <v>31</v>
      </c>
      <c r="P8292" s="4" t="s">
        <v>32</v>
      </c>
      <c r="Q8292" s="4" t="s">
        <v>150</v>
      </c>
      <c r="R8292" s="4" t="s">
        <v>32</v>
      </c>
      <c r="S8292" s="4" t="s">
        <v>33</v>
      </c>
      <c r="T8292" s="2">
        <v>19.692</v>
      </c>
      <c r="U8292" s="17">
        <v>16.79</v>
      </c>
      <c r="V8292" s="17">
        <v>0.17100000000000001</v>
      </c>
      <c r="W8292" s="17">
        <v>18.100000000000001</v>
      </c>
      <c r="X8292" s="17">
        <v>49.1</v>
      </c>
      <c r="Y8292" s="7">
        <v>192.4</v>
      </c>
      <c r="Z8292" s="4">
        <v>12</v>
      </c>
      <c r="AA8292" s="4" t="s">
        <v>40</v>
      </c>
      <c r="AB8292" s="4" t="s">
        <v>51</v>
      </c>
      <c r="AC8292" s="18" t="s">
        <v>26064</v>
      </c>
    </row>
    <row r="8293" spans="1:29">
      <c r="A8293" s="4" t="s">
        <v>1783</v>
      </c>
      <c r="B8293" s="2" t="s">
        <v>26314</v>
      </c>
      <c r="C8293" s="12" t="s">
        <v>26315</v>
      </c>
      <c r="D8293" s="16" t="s">
        <v>26316</v>
      </c>
      <c r="E8293" s="18" t="s">
        <v>1753</v>
      </c>
      <c r="F8293" s="7">
        <v>856</v>
      </c>
      <c r="G8293" s="4">
        <v>10</v>
      </c>
      <c r="H8293" s="4" t="s">
        <v>1748</v>
      </c>
      <c r="I8293" s="4" t="s">
        <v>1749</v>
      </c>
      <c r="J8293" s="18" t="s">
        <v>1750</v>
      </c>
      <c r="K8293" s="4" t="s">
        <v>1749</v>
      </c>
      <c r="L8293" s="18" t="s">
        <v>1750</v>
      </c>
      <c r="M8293" s="4" t="s">
        <v>1751</v>
      </c>
      <c r="N8293" s="4" t="s">
        <v>30</v>
      </c>
      <c r="O8293" s="4" t="s">
        <v>31</v>
      </c>
      <c r="P8293" s="4" t="s">
        <v>32</v>
      </c>
      <c r="Q8293" s="4" t="s">
        <v>150</v>
      </c>
      <c r="R8293" s="4" t="s">
        <v>32</v>
      </c>
      <c r="S8293" s="4" t="s">
        <v>33</v>
      </c>
      <c r="T8293" s="2">
        <v>22.148</v>
      </c>
      <c r="U8293" s="17">
        <v>19.245999999999999</v>
      </c>
      <c r="V8293" s="17">
        <v>0.17100000000000001</v>
      </c>
      <c r="W8293" s="17">
        <v>18.100000000000001</v>
      </c>
      <c r="X8293" s="17">
        <v>49.1</v>
      </c>
      <c r="Y8293" s="7">
        <v>192.4</v>
      </c>
      <c r="Z8293" s="4">
        <v>12</v>
      </c>
      <c r="AA8293" s="4" t="s">
        <v>40</v>
      </c>
      <c r="AB8293" s="4" t="s">
        <v>51</v>
      </c>
      <c r="AC8293" s="18" t="s">
        <v>26068</v>
      </c>
    </row>
    <row r="8294" spans="1:29">
      <c r="A8294" s="4" t="s">
        <v>1783</v>
      </c>
      <c r="B8294" s="2" t="s">
        <v>26317</v>
      </c>
      <c r="C8294" s="12" t="s">
        <v>26318</v>
      </c>
      <c r="D8294" s="16" t="s">
        <v>26319</v>
      </c>
      <c r="E8294" s="18" t="s">
        <v>1752</v>
      </c>
      <c r="F8294" s="7">
        <v>722</v>
      </c>
      <c r="G8294" s="4">
        <v>10</v>
      </c>
      <c r="H8294" s="4" t="s">
        <v>1748</v>
      </c>
      <c r="I8294" s="4" t="s">
        <v>1749</v>
      </c>
      <c r="J8294" s="18" t="s">
        <v>1750</v>
      </c>
      <c r="K8294" s="4" t="s">
        <v>1749</v>
      </c>
      <c r="L8294" s="18" t="s">
        <v>1750</v>
      </c>
      <c r="M8294" s="4" t="s">
        <v>1751</v>
      </c>
      <c r="N8294" s="4" t="s">
        <v>30</v>
      </c>
      <c r="O8294" s="4" t="s">
        <v>31</v>
      </c>
      <c r="P8294" s="4" t="s">
        <v>32</v>
      </c>
      <c r="Q8294" s="4" t="s">
        <v>150</v>
      </c>
      <c r="R8294" s="4" t="s">
        <v>32</v>
      </c>
      <c r="S8294" s="4" t="s">
        <v>33</v>
      </c>
      <c r="T8294" s="2">
        <v>20.050999999999998</v>
      </c>
      <c r="U8294" s="17">
        <v>17.378</v>
      </c>
      <c r="V8294" s="17">
        <v>0.153</v>
      </c>
      <c r="W8294" s="17">
        <v>18.100000000000001</v>
      </c>
      <c r="X8294" s="17">
        <v>49.1</v>
      </c>
      <c r="Y8294" s="7">
        <v>172.4</v>
      </c>
      <c r="Z8294" s="4">
        <v>12</v>
      </c>
      <c r="AA8294" s="4" t="s">
        <v>40</v>
      </c>
      <c r="AB8294" s="4" t="s">
        <v>51</v>
      </c>
      <c r="AC8294" s="18" t="s">
        <v>26064</v>
      </c>
    </row>
    <row r="8295" spans="1:29">
      <c r="A8295" s="4" t="s">
        <v>1783</v>
      </c>
      <c r="B8295" s="2" t="s">
        <v>26320</v>
      </c>
      <c r="C8295" s="12" t="s">
        <v>26321</v>
      </c>
      <c r="D8295" s="16" t="s">
        <v>26322</v>
      </c>
      <c r="E8295" s="18" t="s">
        <v>1753</v>
      </c>
      <c r="F8295" s="7">
        <v>888</v>
      </c>
      <c r="G8295" s="4">
        <v>10</v>
      </c>
      <c r="H8295" s="4" t="s">
        <v>1748</v>
      </c>
      <c r="I8295" s="4" t="s">
        <v>1749</v>
      </c>
      <c r="J8295" s="18" t="s">
        <v>1750</v>
      </c>
      <c r="K8295" s="4" t="s">
        <v>1749</v>
      </c>
      <c r="L8295" s="18" t="s">
        <v>1750</v>
      </c>
      <c r="M8295" s="4" t="s">
        <v>1751</v>
      </c>
      <c r="N8295" s="4" t="s">
        <v>30</v>
      </c>
      <c r="O8295" s="4" t="s">
        <v>31</v>
      </c>
      <c r="P8295" s="4" t="s">
        <v>32</v>
      </c>
      <c r="Q8295" s="4" t="s">
        <v>150</v>
      </c>
      <c r="R8295" s="4" t="s">
        <v>32</v>
      </c>
      <c r="S8295" s="4" t="s">
        <v>33</v>
      </c>
      <c r="T8295" s="2">
        <v>22.434999999999999</v>
      </c>
      <c r="U8295" s="17">
        <v>19.762</v>
      </c>
      <c r="V8295" s="17">
        <v>0.153</v>
      </c>
      <c r="W8295" s="17">
        <v>18.100000000000001</v>
      </c>
      <c r="X8295" s="17">
        <v>49.1</v>
      </c>
      <c r="Y8295" s="7">
        <v>172.4</v>
      </c>
      <c r="Z8295" s="4">
        <v>12</v>
      </c>
      <c r="AA8295" s="4" t="s">
        <v>40</v>
      </c>
      <c r="AB8295" s="4" t="s">
        <v>51</v>
      </c>
      <c r="AC8295" s="18" t="s">
        <v>26068</v>
      </c>
    </row>
    <row r="8296" spans="1:29">
      <c r="A8296" s="4" t="s">
        <v>1783</v>
      </c>
      <c r="B8296" s="2" t="s">
        <v>26323</v>
      </c>
      <c r="C8296" s="12" t="s">
        <v>26324</v>
      </c>
      <c r="D8296" s="16" t="s">
        <v>26325</v>
      </c>
      <c r="E8296" s="18" t="s">
        <v>1752</v>
      </c>
      <c r="F8296" s="7">
        <v>764</v>
      </c>
      <c r="G8296" s="4">
        <v>10</v>
      </c>
      <c r="H8296" s="4" t="s">
        <v>1748</v>
      </c>
      <c r="I8296" s="4" t="s">
        <v>1749</v>
      </c>
      <c r="J8296" s="18" t="s">
        <v>1750</v>
      </c>
      <c r="K8296" s="4" t="s">
        <v>1749</v>
      </c>
      <c r="L8296" s="18" t="s">
        <v>1750</v>
      </c>
      <c r="M8296" s="4" t="s">
        <v>1751</v>
      </c>
      <c r="N8296" s="4" t="s">
        <v>30</v>
      </c>
      <c r="O8296" s="4" t="s">
        <v>31</v>
      </c>
      <c r="P8296" s="4" t="s">
        <v>32</v>
      </c>
      <c r="Q8296" s="4" t="s">
        <v>150</v>
      </c>
      <c r="R8296" s="4" t="s">
        <v>32</v>
      </c>
      <c r="S8296" s="4" t="s">
        <v>33</v>
      </c>
      <c r="T8296" s="2">
        <v>21.567</v>
      </c>
      <c r="U8296" s="17">
        <v>18.635000000000002</v>
      </c>
      <c r="V8296" s="17">
        <v>0.17100000000000001</v>
      </c>
      <c r="W8296" s="17">
        <v>18.100000000000001</v>
      </c>
      <c r="X8296" s="17">
        <v>49.1</v>
      </c>
      <c r="Y8296" s="7">
        <v>192.4</v>
      </c>
      <c r="Z8296" s="4">
        <v>12</v>
      </c>
      <c r="AA8296" s="4" t="s">
        <v>40</v>
      </c>
      <c r="AB8296" s="4" t="s">
        <v>51</v>
      </c>
      <c r="AC8296" s="18" t="s">
        <v>26064</v>
      </c>
    </row>
    <row r="8297" spans="1:29">
      <c r="A8297" s="4" t="s">
        <v>1783</v>
      </c>
      <c r="B8297" s="2" t="s">
        <v>26326</v>
      </c>
      <c r="C8297" s="12" t="s">
        <v>26327</v>
      </c>
      <c r="D8297" s="16" t="s">
        <v>26328</v>
      </c>
      <c r="E8297" s="18" t="s">
        <v>1753</v>
      </c>
      <c r="F8297" s="7">
        <v>939</v>
      </c>
      <c r="G8297" s="4">
        <v>10</v>
      </c>
      <c r="H8297" s="4" t="s">
        <v>1748</v>
      </c>
      <c r="I8297" s="4" t="s">
        <v>1749</v>
      </c>
      <c r="J8297" s="18" t="s">
        <v>1750</v>
      </c>
      <c r="K8297" s="4" t="s">
        <v>1749</v>
      </c>
      <c r="L8297" s="18" t="s">
        <v>1750</v>
      </c>
      <c r="M8297" s="4" t="s">
        <v>1751</v>
      </c>
      <c r="N8297" s="4" t="s">
        <v>30</v>
      </c>
      <c r="O8297" s="4" t="s">
        <v>31</v>
      </c>
      <c r="P8297" s="4" t="s">
        <v>32</v>
      </c>
      <c r="Q8297" s="4" t="s">
        <v>150</v>
      </c>
      <c r="R8297" s="4" t="s">
        <v>32</v>
      </c>
      <c r="S8297" s="4" t="s">
        <v>33</v>
      </c>
      <c r="T8297" s="2">
        <v>24.170999999999999</v>
      </c>
      <c r="U8297" s="17">
        <v>21.239000000000001</v>
      </c>
      <c r="V8297" s="17">
        <v>0.17100000000000001</v>
      </c>
      <c r="W8297" s="17">
        <v>18.100000000000001</v>
      </c>
      <c r="X8297" s="17">
        <v>49.1</v>
      </c>
      <c r="Y8297" s="7">
        <v>192.4</v>
      </c>
      <c r="Z8297" s="4">
        <v>12</v>
      </c>
      <c r="AA8297" s="4" t="s">
        <v>40</v>
      </c>
      <c r="AB8297" s="4" t="s">
        <v>51</v>
      </c>
      <c r="AC8297" s="18" t="s">
        <v>26068</v>
      </c>
    </row>
    <row r="8298" spans="1:29">
      <c r="A8298" s="4" t="s">
        <v>1783</v>
      </c>
      <c r="B8298" s="20" t="s">
        <v>26329</v>
      </c>
      <c r="C8298" s="12" t="s">
        <v>26330</v>
      </c>
      <c r="D8298" s="16" t="s">
        <v>26331</v>
      </c>
      <c r="E8298" s="18" t="s">
        <v>1754</v>
      </c>
      <c r="F8298" s="7"/>
      <c r="G8298" s="4"/>
      <c r="H8298" s="21" t="s">
        <v>35</v>
      </c>
      <c r="I8298" s="4" t="s">
        <v>371</v>
      </c>
      <c r="J8298" s="18" t="s">
        <v>372</v>
      </c>
      <c r="K8298" s="4" t="s">
        <v>371</v>
      </c>
      <c r="L8298" s="18" t="s">
        <v>372</v>
      </c>
      <c r="M8298" s="4" t="s">
        <v>50</v>
      </c>
      <c r="N8298" s="4" t="s">
        <v>30</v>
      </c>
      <c r="O8298" s="4" t="s">
        <v>31</v>
      </c>
      <c r="P8298" s="4" t="s">
        <v>32</v>
      </c>
      <c r="Q8298" s="4" t="s">
        <v>52</v>
      </c>
      <c r="R8298" s="4" t="s">
        <v>32</v>
      </c>
      <c r="S8298" s="4" t="s">
        <v>33</v>
      </c>
      <c r="T8298" s="2">
        <v>0</v>
      </c>
      <c r="U8298" s="17">
        <v>0</v>
      </c>
      <c r="V8298" s="17">
        <v>0</v>
      </c>
      <c r="W8298" s="17">
        <v>0</v>
      </c>
      <c r="X8298" s="17">
        <v>0</v>
      </c>
      <c r="Y8298" s="17">
        <v>0</v>
      </c>
      <c r="Z8298" s="4">
        <v>7</v>
      </c>
      <c r="AA8298" s="4" t="s">
        <v>40</v>
      </c>
      <c r="AB8298" s="4" t="s">
        <v>51</v>
      </c>
      <c r="AC8298" s="16"/>
    </row>
    <row r="8299" spans="1:29">
      <c r="A8299" s="4" t="s">
        <v>1783</v>
      </c>
      <c r="B8299" s="20" t="s">
        <v>26332</v>
      </c>
      <c r="C8299" s="12" t="s">
        <v>26333</v>
      </c>
      <c r="D8299" s="16" t="s">
        <v>26334</v>
      </c>
      <c r="E8299" s="18" t="s">
        <v>26335</v>
      </c>
      <c r="F8299" s="7"/>
      <c r="G8299" s="4"/>
      <c r="H8299" s="21" t="s">
        <v>35</v>
      </c>
      <c r="I8299" s="4" t="s">
        <v>1244</v>
      </c>
      <c r="J8299" s="18" t="s">
        <v>1245</v>
      </c>
      <c r="K8299" s="4" t="s">
        <v>1244</v>
      </c>
      <c r="L8299" s="18" t="s">
        <v>1245</v>
      </c>
      <c r="M8299" s="4" t="s">
        <v>50</v>
      </c>
      <c r="N8299" s="4" t="s">
        <v>30</v>
      </c>
      <c r="O8299" s="4" t="s">
        <v>31</v>
      </c>
      <c r="P8299" s="4" t="s">
        <v>32</v>
      </c>
      <c r="Q8299" s="4" t="s">
        <v>52</v>
      </c>
      <c r="R8299" s="4" t="s">
        <v>32</v>
      </c>
      <c r="S8299" s="4" t="s">
        <v>33</v>
      </c>
      <c r="T8299" s="2">
        <v>0</v>
      </c>
      <c r="U8299" s="17">
        <v>0</v>
      </c>
      <c r="V8299" s="17">
        <v>0</v>
      </c>
      <c r="W8299" s="17">
        <v>0</v>
      </c>
      <c r="X8299" s="17">
        <v>0</v>
      </c>
      <c r="Y8299" s="17">
        <v>0</v>
      </c>
      <c r="Z8299" s="4">
        <v>7</v>
      </c>
      <c r="AA8299" s="4" t="s">
        <v>40</v>
      </c>
      <c r="AB8299" s="4" t="s">
        <v>51</v>
      </c>
      <c r="AC8299" s="16"/>
    </row>
    <row r="8300" spans="1:29">
      <c r="A8300" s="4" t="s">
        <v>1783</v>
      </c>
      <c r="B8300" s="2" t="s">
        <v>1755</v>
      </c>
      <c r="C8300" s="12" t="s">
        <v>1756</v>
      </c>
      <c r="D8300" s="2" t="s">
        <v>27285</v>
      </c>
      <c r="E8300" s="2" t="s">
        <v>1757</v>
      </c>
      <c r="F8300" s="7"/>
      <c r="G8300" s="4"/>
      <c r="H8300" s="4" t="s">
        <v>35</v>
      </c>
      <c r="I8300" s="4" t="s">
        <v>1617</v>
      </c>
      <c r="J8300" s="2" t="s">
        <v>1618</v>
      </c>
      <c r="K8300" s="4" t="s">
        <v>1617</v>
      </c>
      <c r="L8300" s="2" t="s">
        <v>1618</v>
      </c>
      <c r="M8300" s="4" t="s">
        <v>50</v>
      </c>
      <c r="N8300" s="4" t="s">
        <v>30</v>
      </c>
      <c r="O8300" s="4" t="s">
        <v>31</v>
      </c>
      <c r="P8300" s="4" t="s">
        <v>32</v>
      </c>
      <c r="Q8300" s="4" t="s">
        <v>52</v>
      </c>
      <c r="R8300" s="4" t="s">
        <v>32</v>
      </c>
      <c r="S8300" s="4" t="s">
        <v>33</v>
      </c>
      <c r="T8300" s="2">
        <v>0</v>
      </c>
      <c r="U8300" s="2">
        <v>0</v>
      </c>
      <c r="V8300" s="2">
        <v>0</v>
      </c>
      <c r="W8300" s="2">
        <v>0</v>
      </c>
      <c r="X8300" s="2">
        <v>0</v>
      </c>
      <c r="Y8300" s="2">
        <v>0</v>
      </c>
      <c r="Z8300" s="4">
        <v>7</v>
      </c>
      <c r="AA8300" s="4" t="s">
        <v>40</v>
      </c>
      <c r="AB8300" s="4" t="s">
        <v>51</v>
      </c>
      <c r="AC8300" s="2"/>
    </row>
    <row r="8301" spans="1:29">
      <c r="A8301" s="4" t="s">
        <v>1783</v>
      </c>
      <c r="B8301" s="2" t="s">
        <v>26336</v>
      </c>
      <c r="C8301" s="12" t="s">
        <v>26337</v>
      </c>
      <c r="D8301" s="16" t="s">
        <v>26338</v>
      </c>
      <c r="E8301" s="18" t="s">
        <v>1758</v>
      </c>
      <c r="F8301" s="7"/>
      <c r="G8301" s="4"/>
      <c r="H8301" s="4" t="s">
        <v>1748</v>
      </c>
      <c r="I8301" s="4" t="s">
        <v>1749</v>
      </c>
      <c r="J8301" s="18" t="s">
        <v>1750</v>
      </c>
      <c r="K8301" s="4" t="s">
        <v>1749</v>
      </c>
      <c r="L8301" s="18" t="s">
        <v>1750</v>
      </c>
      <c r="M8301" s="4" t="s">
        <v>1751</v>
      </c>
      <c r="N8301" s="4" t="s">
        <v>30</v>
      </c>
      <c r="O8301" s="4" t="s">
        <v>31</v>
      </c>
      <c r="P8301" s="4" t="s">
        <v>32</v>
      </c>
      <c r="Q8301" s="4" t="s">
        <v>150</v>
      </c>
      <c r="R8301" s="4" t="s">
        <v>32</v>
      </c>
      <c r="S8301" s="4" t="s">
        <v>33</v>
      </c>
      <c r="T8301" s="2">
        <v>0</v>
      </c>
      <c r="U8301" s="17">
        <v>0</v>
      </c>
      <c r="V8301" s="17">
        <v>0</v>
      </c>
      <c r="W8301" s="17">
        <v>0</v>
      </c>
      <c r="X8301" s="17">
        <v>0</v>
      </c>
      <c r="Y8301" s="7">
        <v>0</v>
      </c>
      <c r="Z8301" s="4">
        <v>10</v>
      </c>
      <c r="AA8301" s="4" t="s">
        <v>40</v>
      </c>
      <c r="AB8301" s="4" t="s">
        <v>51</v>
      </c>
      <c r="AC8301" s="18"/>
    </row>
    <row r="8302" spans="1:29">
      <c r="A8302" s="4" t="s">
        <v>1783</v>
      </c>
      <c r="B8302" s="2" t="s">
        <v>26339</v>
      </c>
      <c r="C8302" s="12" t="s">
        <v>26340</v>
      </c>
      <c r="D8302" s="16" t="s">
        <v>26341</v>
      </c>
      <c r="E8302" s="18" t="s">
        <v>1759</v>
      </c>
      <c r="F8302" s="7"/>
      <c r="G8302" s="4"/>
      <c r="H8302" s="4" t="s">
        <v>1748</v>
      </c>
      <c r="I8302" s="4" t="s">
        <v>1749</v>
      </c>
      <c r="J8302" s="18" t="s">
        <v>1750</v>
      </c>
      <c r="K8302" s="4" t="s">
        <v>1749</v>
      </c>
      <c r="L8302" s="18" t="s">
        <v>1750</v>
      </c>
      <c r="M8302" s="4" t="s">
        <v>1751</v>
      </c>
      <c r="N8302" s="4" t="s">
        <v>30</v>
      </c>
      <c r="O8302" s="4" t="s">
        <v>31</v>
      </c>
      <c r="P8302" s="4" t="s">
        <v>32</v>
      </c>
      <c r="Q8302" s="4" t="s">
        <v>150</v>
      </c>
      <c r="R8302" s="4" t="s">
        <v>32</v>
      </c>
      <c r="S8302" s="4" t="s">
        <v>33</v>
      </c>
      <c r="T8302" s="2">
        <v>0</v>
      </c>
      <c r="U8302" s="17">
        <v>0</v>
      </c>
      <c r="V8302" s="17">
        <v>0</v>
      </c>
      <c r="W8302" s="17">
        <v>0</v>
      </c>
      <c r="X8302" s="17">
        <v>0</v>
      </c>
      <c r="Y8302" s="7">
        <v>0</v>
      </c>
      <c r="Z8302" s="4">
        <v>10</v>
      </c>
      <c r="AA8302" s="4" t="s">
        <v>40</v>
      </c>
      <c r="AB8302" s="4" t="s">
        <v>51</v>
      </c>
      <c r="AC8302" s="18"/>
    </row>
    <row r="8303" spans="1:29">
      <c r="A8303" s="4" t="s">
        <v>1783</v>
      </c>
      <c r="B8303" s="20" t="s">
        <v>26342</v>
      </c>
      <c r="C8303" s="12" t="s">
        <v>26343</v>
      </c>
      <c r="D8303" s="16" t="s">
        <v>26344</v>
      </c>
      <c r="E8303" s="18" t="s">
        <v>1752</v>
      </c>
      <c r="F8303" s="7">
        <v>611</v>
      </c>
      <c r="G8303" s="4">
        <v>10</v>
      </c>
      <c r="H8303" s="21" t="s">
        <v>1748</v>
      </c>
      <c r="I8303" s="4" t="s">
        <v>1749</v>
      </c>
      <c r="J8303" s="18" t="s">
        <v>1750</v>
      </c>
      <c r="K8303" s="4" t="s">
        <v>1749</v>
      </c>
      <c r="L8303" s="18" t="s">
        <v>1750</v>
      </c>
      <c r="M8303" s="4" t="s">
        <v>1751</v>
      </c>
      <c r="N8303" s="4" t="s">
        <v>30</v>
      </c>
      <c r="O8303" s="4" t="s">
        <v>31</v>
      </c>
      <c r="P8303" s="4" t="s">
        <v>32</v>
      </c>
      <c r="Q8303" s="4" t="s">
        <v>150</v>
      </c>
      <c r="R8303" s="4" t="s">
        <v>32</v>
      </c>
      <c r="S8303" s="4" t="s">
        <v>33</v>
      </c>
      <c r="T8303" s="2">
        <v>10.526</v>
      </c>
      <c r="U8303" s="17">
        <v>8.5350000000000001</v>
      </c>
      <c r="V8303" s="17">
        <v>115</v>
      </c>
      <c r="W8303" s="17">
        <v>18.100000000000001</v>
      </c>
      <c r="X8303" s="17">
        <v>49.1</v>
      </c>
      <c r="Y8303" s="7">
        <v>115</v>
      </c>
      <c r="Z8303" s="4">
        <v>12</v>
      </c>
      <c r="AA8303" s="4" t="s">
        <v>40</v>
      </c>
      <c r="AB8303" s="4" t="s">
        <v>51</v>
      </c>
      <c r="AC8303" s="16" t="s">
        <v>26345</v>
      </c>
    </row>
    <row r="8304" spans="1:29">
      <c r="A8304" s="4" t="s">
        <v>1783</v>
      </c>
      <c r="B8304" s="20" t="s">
        <v>26346</v>
      </c>
      <c r="C8304" s="12" t="s">
        <v>26347</v>
      </c>
      <c r="D8304" s="16" t="s">
        <v>26348</v>
      </c>
      <c r="E8304" s="18" t="s">
        <v>1753</v>
      </c>
      <c r="F8304" s="7">
        <v>709</v>
      </c>
      <c r="G8304" s="4">
        <v>10</v>
      </c>
      <c r="H8304" s="21" t="s">
        <v>1748</v>
      </c>
      <c r="I8304" s="4" t="s">
        <v>1749</v>
      </c>
      <c r="J8304" s="18" t="s">
        <v>1750</v>
      </c>
      <c r="K8304" s="4" t="s">
        <v>1749</v>
      </c>
      <c r="L8304" s="18" t="s">
        <v>1750</v>
      </c>
      <c r="M8304" s="4" t="s">
        <v>1751</v>
      </c>
      <c r="N8304" s="4" t="s">
        <v>30</v>
      </c>
      <c r="O8304" s="4" t="s">
        <v>31</v>
      </c>
      <c r="P8304" s="4" t="s">
        <v>32</v>
      </c>
      <c r="Q8304" s="4" t="s">
        <v>150</v>
      </c>
      <c r="R8304" s="4" t="s">
        <v>32</v>
      </c>
      <c r="S8304" s="4" t="s">
        <v>33</v>
      </c>
      <c r="T8304" s="2">
        <v>11.414</v>
      </c>
      <c r="U8304" s="17">
        <v>9.423</v>
      </c>
      <c r="V8304" s="17">
        <v>115</v>
      </c>
      <c r="W8304" s="17">
        <v>18.100000000000001</v>
      </c>
      <c r="X8304" s="17">
        <v>49.1</v>
      </c>
      <c r="Y8304" s="7">
        <v>115</v>
      </c>
      <c r="Z8304" s="4">
        <v>12</v>
      </c>
      <c r="AA8304" s="4" t="s">
        <v>40</v>
      </c>
      <c r="AB8304" s="4" t="s">
        <v>51</v>
      </c>
      <c r="AC8304" s="16" t="s">
        <v>26349</v>
      </c>
    </row>
    <row r="8305" spans="1:29">
      <c r="A8305" s="4" t="s">
        <v>1783</v>
      </c>
      <c r="B8305" s="20" t="s">
        <v>26350</v>
      </c>
      <c r="C8305" s="12" t="s">
        <v>26351</v>
      </c>
      <c r="D8305" s="16" t="s">
        <v>26352</v>
      </c>
      <c r="E8305" s="18" t="s">
        <v>1752</v>
      </c>
      <c r="F8305" s="7">
        <v>632</v>
      </c>
      <c r="G8305" s="4">
        <v>10</v>
      </c>
      <c r="H8305" s="21" t="s">
        <v>1748</v>
      </c>
      <c r="I8305" s="4" t="s">
        <v>1749</v>
      </c>
      <c r="J8305" s="18" t="s">
        <v>1750</v>
      </c>
      <c r="K8305" s="4" t="s">
        <v>1749</v>
      </c>
      <c r="L8305" s="18" t="s">
        <v>1750</v>
      </c>
      <c r="M8305" s="4" t="s">
        <v>1751</v>
      </c>
      <c r="N8305" s="4" t="s">
        <v>30</v>
      </c>
      <c r="O8305" s="4" t="s">
        <v>31</v>
      </c>
      <c r="P8305" s="4" t="s">
        <v>32</v>
      </c>
      <c r="Q8305" s="4" t="s">
        <v>150</v>
      </c>
      <c r="R8305" s="4" t="s">
        <v>32</v>
      </c>
      <c r="S8305" s="4" t="s">
        <v>33</v>
      </c>
      <c r="T8305" s="2">
        <v>11.535</v>
      </c>
      <c r="U8305" s="17">
        <v>9.3810000000000002</v>
      </c>
      <c r="V8305" s="17">
        <v>134.19999999999999</v>
      </c>
      <c r="W8305" s="17">
        <v>18.100000000000001</v>
      </c>
      <c r="X8305" s="17">
        <v>49.1</v>
      </c>
      <c r="Y8305" s="7">
        <v>134.19999999999999</v>
      </c>
      <c r="Z8305" s="4">
        <v>12</v>
      </c>
      <c r="AA8305" s="4" t="s">
        <v>40</v>
      </c>
      <c r="AB8305" s="4" t="s">
        <v>51</v>
      </c>
      <c r="AC8305" s="16" t="s">
        <v>26345</v>
      </c>
    </row>
    <row r="8306" spans="1:29">
      <c r="A8306" s="4" t="s">
        <v>1783</v>
      </c>
      <c r="B8306" s="20" t="s">
        <v>26353</v>
      </c>
      <c r="C8306" s="12" t="s">
        <v>26354</v>
      </c>
      <c r="D8306" s="16" t="s">
        <v>26355</v>
      </c>
      <c r="E8306" s="18" t="s">
        <v>1753</v>
      </c>
      <c r="F8306" s="7">
        <v>735</v>
      </c>
      <c r="G8306" s="4">
        <v>10</v>
      </c>
      <c r="H8306" s="21" t="s">
        <v>1748</v>
      </c>
      <c r="I8306" s="4" t="s">
        <v>1749</v>
      </c>
      <c r="J8306" s="18" t="s">
        <v>1750</v>
      </c>
      <c r="K8306" s="4" t="s">
        <v>1749</v>
      </c>
      <c r="L8306" s="18" t="s">
        <v>1750</v>
      </c>
      <c r="M8306" s="4" t="s">
        <v>1751</v>
      </c>
      <c r="N8306" s="4" t="s">
        <v>30</v>
      </c>
      <c r="O8306" s="4" t="s">
        <v>31</v>
      </c>
      <c r="P8306" s="4" t="s">
        <v>32</v>
      </c>
      <c r="Q8306" s="4" t="s">
        <v>150</v>
      </c>
      <c r="R8306" s="4" t="s">
        <v>32</v>
      </c>
      <c r="S8306" s="4" t="s">
        <v>33</v>
      </c>
      <c r="T8306" s="2">
        <v>12.648999999999999</v>
      </c>
      <c r="U8306" s="17">
        <v>10.494999999999999</v>
      </c>
      <c r="V8306" s="17">
        <v>134.19999999999999</v>
      </c>
      <c r="W8306" s="17">
        <v>18.100000000000001</v>
      </c>
      <c r="X8306" s="17">
        <v>49.1</v>
      </c>
      <c r="Y8306" s="7">
        <v>134.19999999999999</v>
      </c>
      <c r="Z8306" s="4">
        <v>12</v>
      </c>
      <c r="AA8306" s="4" t="s">
        <v>40</v>
      </c>
      <c r="AB8306" s="4" t="s">
        <v>51</v>
      </c>
      <c r="AC8306" s="16" t="s">
        <v>26349</v>
      </c>
    </row>
    <row r="8307" spans="1:29">
      <c r="A8307" s="4" t="s">
        <v>1783</v>
      </c>
      <c r="B8307" s="20" t="s">
        <v>26356</v>
      </c>
      <c r="C8307" s="12" t="s">
        <v>26357</v>
      </c>
      <c r="D8307" s="16" t="s">
        <v>26358</v>
      </c>
      <c r="E8307" s="18" t="s">
        <v>1752</v>
      </c>
      <c r="F8307" s="7">
        <v>658</v>
      </c>
      <c r="G8307" s="4">
        <v>10</v>
      </c>
      <c r="H8307" s="21" t="s">
        <v>1748</v>
      </c>
      <c r="I8307" s="4" t="s">
        <v>1749</v>
      </c>
      <c r="J8307" s="18" t="s">
        <v>1750</v>
      </c>
      <c r="K8307" s="4" t="s">
        <v>1749</v>
      </c>
      <c r="L8307" s="18" t="s">
        <v>1750</v>
      </c>
      <c r="M8307" s="4" t="s">
        <v>1751</v>
      </c>
      <c r="N8307" s="4" t="s">
        <v>30</v>
      </c>
      <c r="O8307" s="4" t="s">
        <v>31</v>
      </c>
      <c r="P8307" s="4" t="s">
        <v>32</v>
      </c>
      <c r="Q8307" s="4" t="s">
        <v>150</v>
      </c>
      <c r="R8307" s="4" t="s">
        <v>32</v>
      </c>
      <c r="S8307" s="4" t="s">
        <v>33</v>
      </c>
      <c r="T8307" s="2">
        <v>12.555</v>
      </c>
      <c r="U8307" s="17">
        <v>10.385999999999999</v>
      </c>
      <c r="V8307" s="17">
        <v>134.19999999999999</v>
      </c>
      <c r="W8307" s="17">
        <v>18.100000000000001</v>
      </c>
      <c r="X8307" s="17">
        <v>49.1</v>
      </c>
      <c r="Y8307" s="7">
        <v>134.19999999999999</v>
      </c>
      <c r="Z8307" s="4">
        <v>12</v>
      </c>
      <c r="AA8307" s="4" t="s">
        <v>40</v>
      </c>
      <c r="AB8307" s="4" t="s">
        <v>51</v>
      </c>
      <c r="AC8307" s="16" t="s">
        <v>26345</v>
      </c>
    </row>
    <row r="8308" spans="1:29">
      <c r="A8308" s="4" t="s">
        <v>1783</v>
      </c>
      <c r="B8308" s="20" t="s">
        <v>26359</v>
      </c>
      <c r="C8308" s="12" t="s">
        <v>26360</v>
      </c>
      <c r="D8308" s="16" t="s">
        <v>26361</v>
      </c>
      <c r="E8308" s="18" t="s">
        <v>1753</v>
      </c>
      <c r="F8308" s="7">
        <v>767</v>
      </c>
      <c r="G8308" s="4">
        <v>10</v>
      </c>
      <c r="H8308" s="21" t="s">
        <v>1748</v>
      </c>
      <c r="I8308" s="4" t="s">
        <v>1749</v>
      </c>
      <c r="J8308" s="18" t="s">
        <v>1750</v>
      </c>
      <c r="K8308" s="4" t="s">
        <v>1749</v>
      </c>
      <c r="L8308" s="18" t="s">
        <v>1750</v>
      </c>
      <c r="M8308" s="4" t="s">
        <v>1751</v>
      </c>
      <c r="N8308" s="4" t="s">
        <v>30</v>
      </c>
      <c r="O8308" s="4" t="s">
        <v>31</v>
      </c>
      <c r="P8308" s="4" t="s">
        <v>32</v>
      </c>
      <c r="Q8308" s="4" t="s">
        <v>150</v>
      </c>
      <c r="R8308" s="4" t="s">
        <v>32</v>
      </c>
      <c r="S8308" s="4" t="s">
        <v>33</v>
      </c>
      <c r="T8308" s="2">
        <v>13.669</v>
      </c>
      <c r="U8308" s="17">
        <v>11.5</v>
      </c>
      <c r="V8308" s="17">
        <v>134.19999999999999</v>
      </c>
      <c r="W8308" s="17">
        <v>18.100000000000001</v>
      </c>
      <c r="X8308" s="17">
        <v>49.1</v>
      </c>
      <c r="Y8308" s="7">
        <v>134.19999999999999</v>
      </c>
      <c r="Z8308" s="4">
        <v>12</v>
      </c>
      <c r="AA8308" s="4" t="s">
        <v>40</v>
      </c>
      <c r="AB8308" s="4" t="s">
        <v>51</v>
      </c>
      <c r="AC8308" s="16" t="s">
        <v>26349</v>
      </c>
    </row>
    <row r="8309" spans="1:29">
      <c r="A8309" s="4" t="s">
        <v>1783</v>
      </c>
      <c r="B8309" s="20" t="s">
        <v>26362</v>
      </c>
      <c r="C8309" s="12" t="s">
        <v>26363</v>
      </c>
      <c r="D8309" s="16" t="s">
        <v>26364</v>
      </c>
      <c r="E8309" s="18" t="s">
        <v>1752</v>
      </c>
      <c r="F8309" s="7">
        <v>684</v>
      </c>
      <c r="G8309" s="4">
        <v>10</v>
      </c>
      <c r="H8309" s="21" t="s">
        <v>1748</v>
      </c>
      <c r="I8309" s="4" t="s">
        <v>1749</v>
      </c>
      <c r="J8309" s="18" t="s">
        <v>1750</v>
      </c>
      <c r="K8309" s="4" t="s">
        <v>1749</v>
      </c>
      <c r="L8309" s="18" t="s">
        <v>1750</v>
      </c>
      <c r="M8309" s="4" t="s">
        <v>1751</v>
      </c>
      <c r="N8309" s="4" t="s">
        <v>30</v>
      </c>
      <c r="O8309" s="4" t="s">
        <v>31</v>
      </c>
      <c r="P8309" s="4" t="s">
        <v>32</v>
      </c>
      <c r="Q8309" s="4" t="s">
        <v>150</v>
      </c>
      <c r="R8309" s="4" t="s">
        <v>32</v>
      </c>
      <c r="S8309" s="4" t="s">
        <v>33</v>
      </c>
      <c r="T8309" s="2">
        <v>13.643000000000001</v>
      </c>
      <c r="U8309" s="17">
        <v>11.27</v>
      </c>
      <c r="V8309" s="17">
        <v>156.19999999999999</v>
      </c>
      <c r="W8309" s="17">
        <v>18.100000000000001</v>
      </c>
      <c r="X8309" s="17">
        <v>49.1</v>
      </c>
      <c r="Y8309" s="7">
        <v>156.19999999999999</v>
      </c>
      <c r="Z8309" s="4">
        <v>12</v>
      </c>
      <c r="AA8309" s="4" t="s">
        <v>40</v>
      </c>
      <c r="AB8309" s="4" t="s">
        <v>51</v>
      </c>
      <c r="AC8309" s="16" t="s">
        <v>26345</v>
      </c>
    </row>
    <row r="8310" spans="1:29">
      <c r="A8310" s="4" t="s">
        <v>1783</v>
      </c>
      <c r="B8310" s="20" t="s">
        <v>26365</v>
      </c>
      <c r="C8310" s="12" t="s">
        <v>26366</v>
      </c>
      <c r="D8310" s="16" t="s">
        <v>26367</v>
      </c>
      <c r="E8310" s="18" t="s">
        <v>1753</v>
      </c>
      <c r="F8310" s="7">
        <v>800</v>
      </c>
      <c r="G8310" s="4">
        <v>10</v>
      </c>
      <c r="H8310" s="21" t="s">
        <v>1748</v>
      </c>
      <c r="I8310" s="4" t="s">
        <v>1749</v>
      </c>
      <c r="J8310" s="18" t="s">
        <v>1750</v>
      </c>
      <c r="K8310" s="4" t="s">
        <v>1749</v>
      </c>
      <c r="L8310" s="18" t="s">
        <v>1750</v>
      </c>
      <c r="M8310" s="4" t="s">
        <v>1751</v>
      </c>
      <c r="N8310" s="4" t="s">
        <v>30</v>
      </c>
      <c r="O8310" s="4" t="s">
        <v>31</v>
      </c>
      <c r="P8310" s="4" t="s">
        <v>32</v>
      </c>
      <c r="Q8310" s="4" t="s">
        <v>150</v>
      </c>
      <c r="R8310" s="4" t="s">
        <v>32</v>
      </c>
      <c r="S8310" s="4" t="s">
        <v>33</v>
      </c>
      <c r="T8310" s="2">
        <v>14.978999999999999</v>
      </c>
      <c r="U8310" s="17">
        <v>12.606</v>
      </c>
      <c r="V8310" s="17">
        <v>156.19999999999999</v>
      </c>
      <c r="W8310" s="17">
        <v>18.100000000000001</v>
      </c>
      <c r="X8310" s="17">
        <v>49.1</v>
      </c>
      <c r="Y8310" s="7">
        <v>156.19999999999999</v>
      </c>
      <c r="Z8310" s="4">
        <v>12</v>
      </c>
      <c r="AA8310" s="4" t="s">
        <v>40</v>
      </c>
      <c r="AB8310" s="4" t="s">
        <v>51</v>
      </c>
      <c r="AC8310" s="16" t="s">
        <v>26349</v>
      </c>
    </row>
    <row r="8311" spans="1:29">
      <c r="A8311" s="4" t="s">
        <v>1783</v>
      </c>
      <c r="B8311" s="20" t="s">
        <v>26368</v>
      </c>
      <c r="C8311" s="12" t="s">
        <v>26369</v>
      </c>
      <c r="D8311" s="16" t="s">
        <v>26370</v>
      </c>
      <c r="E8311" s="18" t="s">
        <v>1752</v>
      </c>
      <c r="F8311" s="7">
        <v>679</v>
      </c>
      <c r="G8311" s="4">
        <v>10</v>
      </c>
      <c r="H8311" s="21" t="s">
        <v>1748</v>
      </c>
      <c r="I8311" s="4" t="s">
        <v>1749</v>
      </c>
      <c r="J8311" s="18" t="s">
        <v>1750</v>
      </c>
      <c r="K8311" s="4" t="s">
        <v>1749</v>
      </c>
      <c r="L8311" s="18" t="s">
        <v>1750</v>
      </c>
      <c r="M8311" s="4" t="s">
        <v>1751</v>
      </c>
      <c r="N8311" s="4" t="s">
        <v>30</v>
      </c>
      <c r="O8311" s="4" t="s">
        <v>31</v>
      </c>
      <c r="P8311" s="4" t="s">
        <v>32</v>
      </c>
      <c r="Q8311" s="4" t="s">
        <v>150</v>
      </c>
      <c r="R8311" s="4" t="s">
        <v>32</v>
      </c>
      <c r="S8311" s="4" t="s">
        <v>33</v>
      </c>
      <c r="T8311" s="2">
        <v>13.308</v>
      </c>
      <c r="U8311" s="17">
        <v>11.124000000000001</v>
      </c>
      <c r="V8311" s="17">
        <v>134.19999999999999</v>
      </c>
      <c r="W8311" s="17">
        <v>18.100000000000001</v>
      </c>
      <c r="X8311" s="17">
        <v>49.1</v>
      </c>
      <c r="Y8311" s="7">
        <v>134.19999999999999</v>
      </c>
      <c r="Z8311" s="4">
        <v>12</v>
      </c>
      <c r="AA8311" s="4" t="s">
        <v>40</v>
      </c>
      <c r="AB8311" s="4" t="s">
        <v>51</v>
      </c>
      <c r="AC8311" s="16" t="s">
        <v>26345</v>
      </c>
    </row>
    <row r="8312" spans="1:29">
      <c r="A8312" s="4" t="s">
        <v>1783</v>
      </c>
      <c r="B8312" s="20" t="s">
        <v>26371</v>
      </c>
      <c r="C8312" s="12" t="s">
        <v>26372</v>
      </c>
      <c r="D8312" s="16" t="s">
        <v>26373</v>
      </c>
      <c r="E8312" s="18" t="s">
        <v>1753</v>
      </c>
      <c r="F8312" s="7">
        <v>793</v>
      </c>
      <c r="G8312" s="4">
        <v>10</v>
      </c>
      <c r="H8312" s="21" t="s">
        <v>1748</v>
      </c>
      <c r="I8312" s="4" t="s">
        <v>1749</v>
      </c>
      <c r="J8312" s="18" t="s">
        <v>1750</v>
      </c>
      <c r="K8312" s="4" t="s">
        <v>1749</v>
      </c>
      <c r="L8312" s="18" t="s">
        <v>1750</v>
      </c>
      <c r="M8312" s="4" t="s">
        <v>1751</v>
      </c>
      <c r="N8312" s="4" t="s">
        <v>30</v>
      </c>
      <c r="O8312" s="4" t="s">
        <v>31</v>
      </c>
      <c r="P8312" s="4" t="s">
        <v>32</v>
      </c>
      <c r="Q8312" s="4" t="s">
        <v>150</v>
      </c>
      <c r="R8312" s="4" t="s">
        <v>32</v>
      </c>
      <c r="S8312" s="4" t="s">
        <v>33</v>
      </c>
      <c r="T8312" s="2">
        <v>14.422000000000001</v>
      </c>
      <c r="U8312" s="17">
        <v>12.238</v>
      </c>
      <c r="V8312" s="17">
        <v>134.19999999999999</v>
      </c>
      <c r="W8312" s="17">
        <v>18.100000000000001</v>
      </c>
      <c r="X8312" s="17">
        <v>49.1</v>
      </c>
      <c r="Y8312" s="7">
        <v>134.19999999999999</v>
      </c>
      <c r="Z8312" s="4">
        <v>12</v>
      </c>
      <c r="AA8312" s="4" t="s">
        <v>40</v>
      </c>
      <c r="AB8312" s="4" t="s">
        <v>51</v>
      </c>
      <c r="AC8312" s="16" t="s">
        <v>26349</v>
      </c>
    </row>
    <row r="8313" spans="1:29">
      <c r="A8313" s="4" t="s">
        <v>1783</v>
      </c>
      <c r="B8313" s="20" t="s">
        <v>26374</v>
      </c>
      <c r="C8313" s="12" t="s">
        <v>26375</v>
      </c>
      <c r="D8313" s="16" t="s">
        <v>26376</v>
      </c>
      <c r="E8313" s="18" t="s">
        <v>1752</v>
      </c>
      <c r="F8313" s="7">
        <v>705</v>
      </c>
      <c r="G8313" s="4">
        <v>10</v>
      </c>
      <c r="H8313" s="21" t="s">
        <v>1748</v>
      </c>
      <c r="I8313" s="4" t="s">
        <v>1749</v>
      </c>
      <c r="J8313" s="18" t="s">
        <v>1750</v>
      </c>
      <c r="K8313" s="4" t="s">
        <v>1749</v>
      </c>
      <c r="L8313" s="18" t="s">
        <v>1750</v>
      </c>
      <c r="M8313" s="4" t="s">
        <v>1751</v>
      </c>
      <c r="N8313" s="4" t="s">
        <v>30</v>
      </c>
      <c r="O8313" s="4" t="s">
        <v>31</v>
      </c>
      <c r="P8313" s="4" t="s">
        <v>32</v>
      </c>
      <c r="Q8313" s="4" t="s">
        <v>150</v>
      </c>
      <c r="R8313" s="4" t="s">
        <v>32</v>
      </c>
      <c r="S8313" s="4" t="s">
        <v>33</v>
      </c>
      <c r="T8313" s="2">
        <v>14.445</v>
      </c>
      <c r="U8313" s="17">
        <v>12.057</v>
      </c>
      <c r="V8313" s="17">
        <v>156.19999999999999</v>
      </c>
      <c r="W8313" s="17">
        <v>18.100000000000001</v>
      </c>
      <c r="X8313" s="17">
        <v>49.1</v>
      </c>
      <c r="Y8313" s="7">
        <v>156.19999999999999</v>
      </c>
      <c r="Z8313" s="4">
        <v>12</v>
      </c>
      <c r="AA8313" s="4" t="s">
        <v>40</v>
      </c>
      <c r="AB8313" s="4" t="s">
        <v>51</v>
      </c>
      <c r="AC8313" s="16" t="s">
        <v>26345</v>
      </c>
    </row>
    <row r="8314" spans="1:29">
      <c r="A8314" s="4" t="s">
        <v>1783</v>
      </c>
      <c r="B8314" s="20" t="s">
        <v>26377</v>
      </c>
      <c r="C8314" s="12" t="s">
        <v>26378</v>
      </c>
      <c r="D8314" s="16" t="s">
        <v>26379</v>
      </c>
      <c r="E8314" s="18" t="s">
        <v>1753</v>
      </c>
      <c r="F8314" s="7">
        <v>825</v>
      </c>
      <c r="G8314" s="4">
        <v>10</v>
      </c>
      <c r="H8314" s="21" t="s">
        <v>1748</v>
      </c>
      <c r="I8314" s="4" t="s">
        <v>1749</v>
      </c>
      <c r="J8314" s="18" t="s">
        <v>1750</v>
      </c>
      <c r="K8314" s="4" t="s">
        <v>1749</v>
      </c>
      <c r="L8314" s="18" t="s">
        <v>1750</v>
      </c>
      <c r="M8314" s="4" t="s">
        <v>1751</v>
      </c>
      <c r="N8314" s="4" t="s">
        <v>30</v>
      </c>
      <c r="O8314" s="4" t="s">
        <v>31</v>
      </c>
      <c r="P8314" s="4" t="s">
        <v>32</v>
      </c>
      <c r="Q8314" s="4" t="s">
        <v>150</v>
      </c>
      <c r="R8314" s="4" t="s">
        <v>32</v>
      </c>
      <c r="S8314" s="4" t="s">
        <v>33</v>
      </c>
      <c r="T8314" s="2">
        <v>15.781000000000001</v>
      </c>
      <c r="U8314" s="17">
        <v>13.393000000000001</v>
      </c>
      <c r="V8314" s="17">
        <v>156.19999999999999</v>
      </c>
      <c r="W8314" s="17">
        <v>18.100000000000001</v>
      </c>
      <c r="X8314" s="17">
        <v>49.1</v>
      </c>
      <c r="Y8314" s="7">
        <v>156.19999999999999</v>
      </c>
      <c r="Z8314" s="4">
        <v>12</v>
      </c>
      <c r="AA8314" s="4" t="s">
        <v>40</v>
      </c>
      <c r="AB8314" s="4" t="s">
        <v>51</v>
      </c>
      <c r="AC8314" s="16" t="s">
        <v>26349</v>
      </c>
    </row>
    <row r="8315" spans="1:29">
      <c r="A8315" s="4" t="s">
        <v>1783</v>
      </c>
      <c r="B8315" s="20" t="s">
        <v>26380</v>
      </c>
      <c r="C8315" s="12" t="s">
        <v>26381</v>
      </c>
      <c r="D8315" s="16" t="s">
        <v>26382</v>
      </c>
      <c r="E8315" s="18" t="s">
        <v>1752</v>
      </c>
      <c r="F8315" s="7">
        <v>731</v>
      </c>
      <c r="G8315" s="4">
        <v>10</v>
      </c>
      <c r="H8315" s="21" t="s">
        <v>1748</v>
      </c>
      <c r="I8315" s="4" t="s">
        <v>1749</v>
      </c>
      <c r="J8315" s="18" t="s">
        <v>1750</v>
      </c>
      <c r="K8315" s="4" t="s">
        <v>1749</v>
      </c>
      <c r="L8315" s="18" t="s">
        <v>1750</v>
      </c>
      <c r="M8315" s="4" t="s">
        <v>1751</v>
      </c>
      <c r="N8315" s="4" t="s">
        <v>30</v>
      </c>
      <c r="O8315" s="4" t="s">
        <v>31</v>
      </c>
      <c r="P8315" s="4" t="s">
        <v>32</v>
      </c>
      <c r="Q8315" s="4" t="s">
        <v>150</v>
      </c>
      <c r="R8315" s="4" t="s">
        <v>32</v>
      </c>
      <c r="S8315" s="4" t="s">
        <v>33</v>
      </c>
      <c r="T8315" s="2">
        <v>15.509</v>
      </c>
      <c r="U8315" s="17">
        <v>13.111000000000001</v>
      </c>
      <c r="V8315" s="17">
        <v>156.19999999999999</v>
      </c>
      <c r="W8315" s="17">
        <v>18.100000000000001</v>
      </c>
      <c r="X8315" s="17">
        <v>49.1</v>
      </c>
      <c r="Y8315" s="7">
        <v>156.19999999999999</v>
      </c>
      <c r="Z8315" s="4">
        <v>12</v>
      </c>
      <c r="AA8315" s="4" t="s">
        <v>40</v>
      </c>
      <c r="AB8315" s="4" t="s">
        <v>51</v>
      </c>
      <c r="AC8315" s="16" t="s">
        <v>26345</v>
      </c>
    </row>
    <row r="8316" spans="1:29">
      <c r="A8316" s="4" t="s">
        <v>1783</v>
      </c>
      <c r="B8316" s="20" t="s">
        <v>26383</v>
      </c>
      <c r="C8316" s="12" t="s">
        <v>26384</v>
      </c>
      <c r="D8316" s="16" t="s">
        <v>26385</v>
      </c>
      <c r="E8316" s="18" t="s">
        <v>1753</v>
      </c>
      <c r="F8316" s="7">
        <v>857</v>
      </c>
      <c r="G8316" s="4">
        <v>10</v>
      </c>
      <c r="H8316" s="21" t="s">
        <v>1748</v>
      </c>
      <c r="I8316" s="4" t="s">
        <v>1749</v>
      </c>
      <c r="J8316" s="18" t="s">
        <v>1750</v>
      </c>
      <c r="K8316" s="4" t="s">
        <v>1749</v>
      </c>
      <c r="L8316" s="18" t="s">
        <v>1750</v>
      </c>
      <c r="M8316" s="4" t="s">
        <v>1751</v>
      </c>
      <c r="N8316" s="4" t="s">
        <v>30</v>
      </c>
      <c r="O8316" s="4" t="s">
        <v>31</v>
      </c>
      <c r="P8316" s="4" t="s">
        <v>32</v>
      </c>
      <c r="Q8316" s="4" t="s">
        <v>150</v>
      </c>
      <c r="R8316" s="4" t="s">
        <v>32</v>
      </c>
      <c r="S8316" s="4" t="s">
        <v>33</v>
      </c>
      <c r="T8316" s="2">
        <v>17.067</v>
      </c>
      <c r="U8316" s="17">
        <v>14.669</v>
      </c>
      <c r="V8316" s="17">
        <v>156.19999999999999</v>
      </c>
      <c r="W8316" s="17">
        <v>18.100000000000001</v>
      </c>
      <c r="X8316" s="17">
        <v>49.1</v>
      </c>
      <c r="Y8316" s="7">
        <v>156.19999999999999</v>
      </c>
      <c r="Z8316" s="4">
        <v>12</v>
      </c>
      <c r="AA8316" s="4" t="s">
        <v>40</v>
      </c>
      <c r="AB8316" s="4" t="s">
        <v>51</v>
      </c>
      <c r="AC8316" s="16" t="s">
        <v>26349</v>
      </c>
    </row>
    <row r="8317" spans="1:29">
      <c r="A8317" s="4" t="s">
        <v>1783</v>
      </c>
      <c r="B8317" s="20" t="s">
        <v>26386</v>
      </c>
      <c r="C8317" s="12" t="s">
        <v>26387</v>
      </c>
      <c r="D8317" s="16" t="s">
        <v>26388</v>
      </c>
      <c r="E8317" s="18" t="s">
        <v>1752</v>
      </c>
      <c r="F8317" s="7">
        <v>752</v>
      </c>
      <c r="G8317" s="4">
        <v>10</v>
      </c>
      <c r="H8317" s="21" t="s">
        <v>1748</v>
      </c>
      <c r="I8317" s="4" t="s">
        <v>1749</v>
      </c>
      <c r="J8317" s="18" t="s">
        <v>1750</v>
      </c>
      <c r="K8317" s="4" t="s">
        <v>1749</v>
      </c>
      <c r="L8317" s="18" t="s">
        <v>1750</v>
      </c>
      <c r="M8317" s="4" t="s">
        <v>1751</v>
      </c>
      <c r="N8317" s="4" t="s">
        <v>30</v>
      </c>
      <c r="O8317" s="4" t="s">
        <v>31</v>
      </c>
      <c r="P8317" s="4" t="s">
        <v>32</v>
      </c>
      <c r="Q8317" s="4" t="s">
        <v>150</v>
      </c>
      <c r="R8317" s="4" t="s">
        <v>32</v>
      </c>
      <c r="S8317" s="4" t="s">
        <v>33</v>
      </c>
      <c r="T8317" s="2">
        <v>15.494</v>
      </c>
      <c r="U8317" s="17">
        <v>13.092000000000001</v>
      </c>
      <c r="V8317" s="17">
        <v>156.19999999999999</v>
      </c>
      <c r="W8317" s="17">
        <v>18.100000000000001</v>
      </c>
      <c r="X8317" s="17">
        <v>49.1</v>
      </c>
      <c r="Y8317" s="7">
        <v>156.19999999999999</v>
      </c>
      <c r="Z8317" s="4">
        <v>12</v>
      </c>
      <c r="AA8317" s="4" t="s">
        <v>40</v>
      </c>
      <c r="AB8317" s="4" t="s">
        <v>51</v>
      </c>
      <c r="AC8317" s="16" t="s">
        <v>26345</v>
      </c>
    </row>
    <row r="8318" spans="1:29">
      <c r="A8318" s="4" t="s">
        <v>1783</v>
      </c>
      <c r="B8318" s="20" t="s">
        <v>26389</v>
      </c>
      <c r="C8318" s="12" t="s">
        <v>26390</v>
      </c>
      <c r="D8318" s="16" t="s">
        <v>26391</v>
      </c>
      <c r="E8318" s="18" t="s">
        <v>1753</v>
      </c>
      <c r="F8318" s="7">
        <v>883</v>
      </c>
      <c r="G8318" s="4">
        <v>10</v>
      </c>
      <c r="H8318" s="21" t="s">
        <v>1748</v>
      </c>
      <c r="I8318" s="4" t="s">
        <v>1749</v>
      </c>
      <c r="J8318" s="18" t="s">
        <v>1750</v>
      </c>
      <c r="K8318" s="4" t="s">
        <v>1749</v>
      </c>
      <c r="L8318" s="18" t="s">
        <v>1750</v>
      </c>
      <c r="M8318" s="4" t="s">
        <v>1751</v>
      </c>
      <c r="N8318" s="4" t="s">
        <v>30</v>
      </c>
      <c r="O8318" s="4" t="s">
        <v>31</v>
      </c>
      <c r="P8318" s="4" t="s">
        <v>32</v>
      </c>
      <c r="Q8318" s="4" t="s">
        <v>150</v>
      </c>
      <c r="R8318" s="4" t="s">
        <v>32</v>
      </c>
      <c r="S8318" s="4" t="s">
        <v>33</v>
      </c>
      <c r="T8318" s="2">
        <v>16.829999999999998</v>
      </c>
      <c r="U8318" s="17">
        <v>14.428000000000001</v>
      </c>
      <c r="V8318" s="17">
        <v>156.19999999999999</v>
      </c>
      <c r="W8318" s="17">
        <v>18.100000000000001</v>
      </c>
      <c r="X8318" s="17">
        <v>49.1</v>
      </c>
      <c r="Y8318" s="7">
        <v>156.19999999999999</v>
      </c>
      <c r="Z8318" s="4">
        <v>12</v>
      </c>
      <c r="AA8318" s="4" t="s">
        <v>40</v>
      </c>
      <c r="AB8318" s="4" t="s">
        <v>51</v>
      </c>
      <c r="AC8318" s="16" t="s">
        <v>26349</v>
      </c>
    </row>
    <row r="8319" spans="1:29">
      <c r="A8319" s="4" t="s">
        <v>1783</v>
      </c>
      <c r="B8319" s="20" t="s">
        <v>26392</v>
      </c>
      <c r="C8319" s="12" t="s">
        <v>26393</v>
      </c>
      <c r="D8319" s="16" t="s">
        <v>26394</v>
      </c>
      <c r="E8319" s="18" t="s">
        <v>1752</v>
      </c>
      <c r="F8319" s="7">
        <v>783</v>
      </c>
      <c r="G8319" s="4">
        <v>10</v>
      </c>
      <c r="H8319" s="21" t="s">
        <v>1748</v>
      </c>
      <c r="I8319" s="4" t="s">
        <v>1749</v>
      </c>
      <c r="J8319" s="18" t="s">
        <v>1750</v>
      </c>
      <c r="K8319" s="4" t="s">
        <v>1749</v>
      </c>
      <c r="L8319" s="18" t="s">
        <v>1750</v>
      </c>
      <c r="M8319" s="4" t="s">
        <v>1751</v>
      </c>
      <c r="N8319" s="4" t="s">
        <v>30</v>
      </c>
      <c r="O8319" s="4" t="s">
        <v>31</v>
      </c>
      <c r="P8319" s="4" t="s">
        <v>32</v>
      </c>
      <c r="Q8319" s="4" t="s">
        <v>150</v>
      </c>
      <c r="R8319" s="4" t="s">
        <v>32</v>
      </c>
      <c r="S8319" s="4" t="s">
        <v>33</v>
      </c>
      <c r="T8319" s="2">
        <v>16.684000000000001</v>
      </c>
      <c r="U8319" s="17">
        <v>14.272</v>
      </c>
      <c r="V8319" s="17">
        <v>156.19999999999999</v>
      </c>
      <c r="W8319" s="17">
        <v>18.100000000000001</v>
      </c>
      <c r="X8319" s="17">
        <v>49.1</v>
      </c>
      <c r="Y8319" s="7">
        <v>156.19999999999999</v>
      </c>
      <c r="Z8319" s="4">
        <v>12</v>
      </c>
      <c r="AA8319" s="4" t="s">
        <v>40</v>
      </c>
      <c r="AB8319" s="4" t="s">
        <v>51</v>
      </c>
      <c r="AC8319" s="16" t="s">
        <v>26345</v>
      </c>
    </row>
    <row r="8320" spans="1:29">
      <c r="A8320" s="4" t="s">
        <v>1783</v>
      </c>
      <c r="B8320" s="20" t="s">
        <v>26395</v>
      </c>
      <c r="C8320" s="12" t="s">
        <v>26396</v>
      </c>
      <c r="D8320" s="16" t="s">
        <v>26397</v>
      </c>
      <c r="E8320" s="18" t="s">
        <v>1753</v>
      </c>
      <c r="F8320" s="7">
        <v>922</v>
      </c>
      <c r="G8320" s="4">
        <v>10</v>
      </c>
      <c r="H8320" s="21" t="s">
        <v>1748</v>
      </c>
      <c r="I8320" s="4" t="s">
        <v>1749</v>
      </c>
      <c r="J8320" s="18" t="s">
        <v>1750</v>
      </c>
      <c r="K8320" s="4" t="s">
        <v>1749</v>
      </c>
      <c r="L8320" s="18" t="s">
        <v>1750</v>
      </c>
      <c r="M8320" s="4" t="s">
        <v>1751</v>
      </c>
      <c r="N8320" s="4" t="s">
        <v>30</v>
      </c>
      <c r="O8320" s="4" t="s">
        <v>31</v>
      </c>
      <c r="P8320" s="4" t="s">
        <v>32</v>
      </c>
      <c r="Q8320" s="4" t="s">
        <v>150</v>
      </c>
      <c r="R8320" s="4" t="s">
        <v>32</v>
      </c>
      <c r="S8320" s="4" t="s">
        <v>33</v>
      </c>
      <c r="T8320" s="2">
        <v>18.242000000000001</v>
      </c>
      <c r="U8320" s="17">
        <v>15.83</v>
      </c>
      <c r="V8320" s="17">
        <v>156.19999999999999</v>
      </c>
      <c r="W8320" s="17">
        <v>18.100000000000001</v>
      </c>
      <c r="X8320" s="17">
        <v>49.1</v>
      </c>
      <c r="Y8320" s="7">
        <v>156.19999999999999</v>
      </c>
      <c r="Z8320" s="4">
        <v>12</v>
      </c>
      <c r="AA8320" s="4" t="s">
        <v>40</v>
      </c>
      <c r="AB8320" s="4" t="s">
        <v>51</v>
      </c>
      <c r="AC8320" s="16" t="s">
        <v>26349</v>
      </c>
    </row>
    <row r="8321" spans="1:29">
      <c r="A8321" s="4" t="s">
        <v>1783</v>
      </c>
      <c r="B8321" s="20" t="s">
        <v>26398</v>
      </c>
      <c r="C8321" s="12" t="s">
        <v>26399</v>
      </c>
      <c r="D8321" s="16" t="s">
        <v>26400</v>
      </c>
      <c r="E8321" s="18" t="s">
        <v>1752</v>
      </c>
      <c r="F8321" s="7">
        <v>742</v>
      </c>
      <c r="G8321" s="4">
        <v>10</v>
      </c>
      <c r="H8321" s="21" t="s">
        <v>1748</v>
      </c>
      <c r="I8321" s="4" t="s">
        <v>1749</v>
      </c>
      <c r="J8321" s="18" t="s">
        <v>1750</v>
      </c>
      <c r="K8321" s="4" t="s">
        <v>1749</v>
      </c>
      <c r="L8321" s="18" t="s">
        <v>1750</v>
      </c>
      <c r="M8321" s="4" t="s">
        <v>1751</v>
      </c>
      <c r="N8321" s="4" t="s">
        <v>30</v>
      </c>
      <c r="O8321" s="4" t="s">
        <v>31</v>
      </c>
      <c r="P8321" s="4" t="s">
        <v>32</v>
      </c>
      <c r="Q8321" s="4" t="s">
        <v>150</v>
      </c>
      <c r="R8321" s="4" t="s">
        <v>32</v>
      </c>
      <c r="S8321" s="4" t="s">
        <v>33</v>
      </c>
      <c r="T8321" s="2">
        <v>13.846</v>
      </c>
      <c r="U8321" s="17">
        <v>11.680999999999999</v>
      </c>
      <c r="V8321" s="17">
        <v>134.19999999999999</v>
      </c>
      <c r="W8321" s="17">
        <v>18.100000000000001</v>
      </c>
      <c r="X8321" s="17">
        <v>49.1</v>
      </c>
      <c r="Y8321" s="7">
        <v>134.19999999999999</v>
      </c>
      <c r="Z8321" s="4">
        <v>12</v>
      </c>
      <c r="AA8321" s="4" t="s">
        <v>40</v>
      </c>
      <c r="AB8321" s="4" t="s">
        <v>51</v>
      </c>
      <c r="AC8321" s="16" t="s">
        <v>26345</v>
      </c>
    </row>
    <row r="8322" spans="1:29">
      <c r="A8322" s="4" t="s">
        <v>1783</v>
      </c>
      <c r="B8322" s="20" t="s">
        <v>26401</v>
      </c>
      <c r="C8322" s="12" t="s">
        <v>26402</v>
      </c>
      <c r="D8322" s="16" t="s">
        <v>26403</v>
      </c>
      <c r="E8322" s="18" t="s">
        <v>1752</v>
      </c>
      <c r="F8322" s="7">
        <v>804</v>
      </c>
      <c r="G8322" s="4">
        <v>5</v>
      </c>
      <c r="H8322" s="21" t="s">
        <v>1748</v>
      </c>
      <c r="I8322" s="4" t="s">
        <v>1749</v>
      </c>
      <c r="J8322" s="18" t="s">
        <v>1750</v>
      </c>
      <c r="K8322" s="4" t="s">
        <v>1749</v>
      </c>
      <c r="L8322" s="18" t="s">
        <v>1750</v>
      </c>
      <c r="M8322" s="4" t="s">
        <v>1751</v>
      </c>
      <c r="N8322" s="4" t="s">
        <v>30</v>
      </c>
      <c r="O8322" s="4" t="s">
        <v>31</v>
      </c>
      <c r="P8322" s="4" t="s">
        <v>32</v>
      </c>
      <c r="Q8322" s="4" t="s">
        <v>150</v>
      </c>
      <c r="R8322" s="4" t="s">
        <v>32</v>
      </c>
      <c r="S8322" s="4" t="s">
        <v>33</v>
      </c>
      <c r="T8322" s="2">
        <v>17.013000000000002</v>
      </c>
      <c r="U8322" s="17">
        <v>14.589</v>
      </c>
      <c r="V8322" s="17">
        <v>156.19999999999999</v>
      </c>
      <c r="W8322" s="17">
        <v>18.100000000000001</v>
      </c>
      <c r="X8322" s="17">
        <v>49.1</v>
      </c>
      <c r="Y8322" s="7">
        <v>156.19999999999999</v>
      </c>
      <c r="Z8322" s="4">
        <v>12</v>
      </c>
      <c r="AA8322" s="4" t="s">
        <v>40</v>
      </c>
      <c r="AB8322" s="4" t="s">
        <v>51</v>
      </c>
      <c r="AC8322" s="16" t="s">
        <v>26345</v>
      </c>
    </row>
    <row r="8323" spans="1:29">
      <c r="A8323" s="4" t="s">
        <v>1783</v>
      </c>
      <c r="B8323" s="20" t="s">
        <v>26404</v>
      </c>
      <c r="C8323" s="12" t="s">
        <v>26405</v>
      </c>
      <c r="D8323" s="16" t="s">
        <v>26406</v>
      </c>
      <c r="E8323" s="18" t="s">
        <v>1753</v>
      </c>
      <c r="F8323" s="7">
        <v>948</v>
      </c>
      <c r="G8323" s="4">
        <v>10</v>
      </c>
      <c r="H8323" s="21" t="s">
        <v>1748</v>
      </c>
      <c r="I8323" s="4" t="s">
        <v>1749</v>
      </c>
      <c r="J8323" s="18" t="s">
        <v>1750</v>
      </c>
      <c r="K8323" s="4" t="s">
        <v>1749</v>
      </c>
      <c r="L8323" s="18" t="s">
        <v>1750</v>
      </c>
      <c r="M8323" s="4" t="s">
        <v>1751</v>
      </c>
      <c r="N8323" s="4" t="s">
        <v>30</v>
      </c>
      <c r="O8323" s="4" t="s">
        <v>31</v>
      </c>
      <c r="P8323" s="4" t="s">
        <v>32</v>
      </c>
      <c r="Q8323" s="4" t="s">
        <v>150</v>
      </c>
      <c r="R8323" s="4" t="s">
        <v>32</v>
      </c>
      <c r="S8323" s="4" t="s">
        <v>33</v>
      </c>
      <c r="T8323" s="2">
        <v>18.349</v>
      </c>
      <c r="U8323" s="17">
        <v>15.925000000000001</v>
      </c>
      <c r="V8323" s="17">
        <v>156.19999999999999</v>
      </c>
      <c r="W8323" s="17">
        <v>18.100000000000001</v>
      </c>
      <c r="X8323" s="17">
        <v>49.1</v>
      </c>
      <c r="Y8323" s="7">
        <v>156.19999999999999</v>
      </c>
      <c r="Z8323" s="4">
        <v>12</v>
      </c>
      <c r="AA8323" s="4" t="s">
        <v>40</v>
      </c>
      <c r="AB8323" s="4" t="s">
        <v>51</v>
      </c>
      <c r="AC8323" s="16" t="s">
        <v>26349</v>
      </c>
    </row>
    <row r="8324" spans="1:29">
      <c r="A8324" s="4" t="s">
        <v>1783</v>
      </c>
      <c r="B8324" s="20" t="s">
        <v>26407</v>
      </c>
      <c r="C8324" s="12" t="s">
        <v>26408</v>
      </c>
      <c r="D8324" s="16" t="s">
        <v>26409</v>
      </c>
      <c r="E8324" s="18" t="s">
        <v>1752</v>
      </c>
      <c r="F8324" s="7">
        <v>841</v>
      </c>
      <c r="G8324" s="4">
        <v>5</v>
      </c>
      <c r="H8324" s="21" t="s">
        <v>1748</v>
      </c>
      <c r="I8324" s="4" t="s">
        <v>1749</v>
      </c>
      <c r="J8324" s="18" t="s">
        <v>1750</v>
      </c>
      <c r="K8324" s="4" t="s">
        <v>1749</v>
      </c>
      <c r="L8324" s="18" t="s">
        <v>1750</v>
      </c>
      <c r="M8324" s="4" t="s">
        <v>1751</v>
      </c>
      <c r="N8324" s="4" t="s">
        <v>30</v>
      </c>
      <c r="O8324" s="4" t="s">
        <v>31</v>
      </c>
      <c r="P8324" s="4" t="s">
        <v>32</v>
      </c>
      <c r="Q8324" s="4" t="s">
        <v>150</v>
      </c>
      <c r="R8324" s="4" t="s">
        <v>32</v>
      </c>
      <c r="S8324" s="4" t="s">
        <v>33</v>
      </c>
      <c r="T8324" s="2">
        <v>18.331</v>
      </c>
      <c r="U8324" s="17">
        <v>15.897</v>
      </c>
      <c r="V8324" s="17">
        <v>156.19999999999999</v>
      </c>
      <c r="W8324" s="17">
        <v>18.100000000000001</v>
      </c>
      <c r="X8324" s="17">
        <v>49.1</v>
      </c>
      <c r="Y8324" s="7">
        <v>156.19999999999999</v>
      </c>
      <c r="Z8324" s="4">
        <v>12</v>
      </c>
      <c r="AA8324" s="4" t="s">
        <v>40</v>
      </c>
      <c r="AB8324" s="4" t="s">
        <v>51</v>
      </c>
      <c r="AC8324" s="16" t="s">
        <v>26345</v>
      </c>
    </row>
    <row r="8325" spans="1:29">
      <c r="A8325" s="4" t="s">
        <v>1783</v>
      </c>
      <c r="B8325" s="20" t="s">
        <v>26410</v>
      </c>
      <c r="C8325" s="12" t="s">
        <v>26411</v>
      </c>
      <c r="D8325" s="16" t="s">
        <v>26412</v>
      </c>
      <c r="E8325" s="18" t="s">
        <v>1753</v>
      </c>
      <c r="F8325" s="7">
        <v>993</v>
      </c>
      <c r="G8325" s="4">
        <v>10</v>
      </c>
      <c r="H8325" s="21" t="s">
        <v>1748</v>
      </c>
      <c r="I8325" s="4" t="s">
        <v>1749</v>
      </c>
      <c r="J8325" s="18" t="s">
        <v>1750</v>
      </c>
      <c r="K8325" s="4" t="s">
        <v>1749</v>
      </c>
      <c r="L8325" s="18" t="s">
        <v>1750</v>
      </c>
      <c r="M8325" s="4" t="s">
        <v>1751</v>
      </c>
      <c r="N8325" s="4" t="s">
        <v>30</v>
      </c>
      <c r="O8325" s="4" t="s">
        <v>31</v>
      </c>
      <c r="P8325" s="4" t="s">
        <v>32</v>
      </c>
      <c r="Q8325" s="4" t="s">
        <v>150</v>
      </c>
      <c r="R8325" s="4" t="s">
        <v>32</v>
      </c>
      <c r="S8325" s="4" t="s">
        <v>33</v>
      </c>
      <c r="T8325" s="2">
        <v>19.888999999999999</v>
      </c>
      <c r="U8325" s="17">
        <v>17.454999999999998</v>
      </c>
      <c r="V8325" s="17">
        <v>156.19999999999999</v>
      </c>
      <c r="W8325" s="17">
        <v>18.100000000000001</v>
      </c>
      <c r="X8325" s="17">
        <v>49.1</v>
      </c>
      <c r="Y8325" s="7">
        <v>156.19999999999999</v>
      </c>
      <c r="Z8325" s="4">
        <v>12</v>
      </c>
      <c r="AA8325" s="4" t="s">
        <v>40</v>
      </c>
      <c r="AB8325" s="4" t="s">
        <v>51</v>
      </c>
      <c r="AC8325" s="16" t="s">
        <v>26349</v>
      </c>
    </row>
    <row r="8326" spans="1:29">
      <c r="A8326" s="4" t="s">
        <v>1783</v>
      </c>
      <c r="B8326" s="20" t="s">
        <v>26413</v>
      </c>
      <c r="C8326" s="12" t="s">
        <v>26414</v>
      </c>
      <c r="D8326" s="16" t="s">
        <v>26415</v>
      </c>
      <c r="E8326" s="18" t="s">
        <v>1752</v>
      </c>
      <c r="F8326" s="7">
        <v>878</v>
      </c>
      <c r="G8326" s="4">
        <v>10</v>
      </c>
      <c r="H8326" s="21" t="s">
        <v>1748</v>
      </c>
      <c r="I8326" s="4" t="s">
        <v>1749</v>
      </c>
      <c r="J8326" s="18" t="s">
        <v>1750</v>
      </c>
      <c r="K8326" s="4" t="s">
        <v>1749</v>
      </c>
      <c r="L8326" s="18" t="s">
        <v>1750</v>
      </c>
      <c r="M8326" s="4" t="s">
        <v>1751</v>
      </c>
      <c r="N8326" s="4" t="s">
        <v>30</v>
      </c>
      <c r="O8326" s="4" t="s">
        <v>31</v>
      </c>
      <c r="P8326" s="4" t="s">
        <v>32</v>
      </c>
      <c r="Q8326" s="4" t="s">
        <v>150</v>
      </c>
      <c r="R8326" s="4" t="s">
        <v>32</v>
      </c>
      <c r="S8326" s="4" t="s">
        <v>33</v>
      </c>
      <c r="T8326" s="2">
        <v>19.942</v>
      </c>
      <c r="U8326" s="17">
        <v>17.055</v>
      </c>
      <c r="V8326" s="17">
        <v>192.4</v>
      </c>
      <c r="W8326" s="17">
        <v>18.100000000000001</v>
      </c>
      <c r="X8326" s="17">
        <v>49.1</v>
      </c>
      <c r="Y8326" s="7">
        <v>192.4</v>
      </c>
      <c r="Z8326" s="4">
        <v>12</v>
      </c>
      <c r="AA8326" s="4" t="s">
        <v>40</v>
      </c>
      <c r="AB8326" s="4" t="s">
        <v>51</v>
      </c>
      <c r="AC8326" s="16" t="s">
        <v>26345</v>
      </c>
    </row>
    <row r="8327" spans="1:29">
      <c r="A8327" s="4" t="s">
        <v>1783</v>
      </c>
      <c r="B8327" s="20" t="s">
        <v>26416</v>
      </c>
      <c r="C8327" s="12" t="s">
        <v>26417</v>
      </c>
      <c r="D8327" s="16" t="s">
        <v>26418</v>
      </c>
      <c r="E8327" s="18" t="s">
        <v>1753</v>
      </c>
      <c r="F8327" s="7">
        <v>1038</v>
      </c>
      <c r="G8327" s="4">
        <v>10</v>
      </c>
      <c r="H8327" s="21" t="s">
        <v>1748</v>
      </c>
      <c r="I8327" s="4" t="s">
        <v>1749</v>
      </c>
      <c r="J8327" s="18" t="s">
        <v>1750</v>
      </c>
      <c r="K8327" s="4" t="s">
        <v>1749</v>
      </c>
      <c r="L8327" s="18" t="s">
        <v>1750</v>
      </c>
      <c r="M8327" s="4" t="s">
        <v>1751</v>
      </c>
      <c r="N8327" s="4" t="s">
        <v>30</v>
      </c>
      <c r="O8327" s="4" t="s">
        <v>31</v>
      </c>
      <c r="P8327" s="4" t="s">
        <v>32</v>
      </c>
      <c r="Q8327" s="4" t="s">
        <v>150</v>
      </c>
      <c r="R8327" s="4" t="s">
        <v>32</v>
      </c>
      <c r="S8327" s="4" t="s">
        <v>33</v>
      </c>
      <c r="T8327" s="2">
        <v>21.724</v>
      </c>
      <c r="U8327" s="17">
        <v>18.837</v>
      </c>
      <c r="V8327" s="17">
        <v>192.4</v>
      </c>
      <c r="W8327" s="17">
        <v>18.100000000000001</v>
      </c>
      <c r="X8327" s="17">
        <v>49.1</v>
      </c>
      <c r="Y8327" s="7">
        <v>192.4</v>
      </c>
      <c r="Z8327" s="4">
        <v>12</v>
      </c>
      <c r="AA8327" s="4" t="s">
        <v>40</v>
      </c>
      <c r="AB8327" s="4" t="s">
        <v>51</v>
      </c>
      <c r="AC8327" s="16" t="s">
        <v>26349</v>
      </c>
    </row>
    <row r="8328" spans="1:29">
      <c r="A8328" s="4" t="s">
        <v>1783</v>
      </c>
      <c r="B8328" s="20" t="s">
        <v>26419</v>
      </c>
      <c r="C8328" s="12" t="s">
        <v>26420</v>
      </c>
      <c r="D8328" s="16" t="s">
        <v>26421</v>
      </c>
      <c r="E8328" s="18" t="s">
        <v>1752</v>
      </c>
      <c r="F8328" s="7">
        <v>799</v>
      </c>
      <c r="G8328" s="4">
        <v>10</v>
      </c>
      <c r="H8328" s="21" t="s">
        <v>1748</v>
      </c>
      <c r="I8328" s="4" t="s">
        <v>1749</v>
      </c>
      <c r="J8328" s="18" t="s">
        <v>1750</v>
      </c>
      <c r="K8328" s="4" t="s">
        <v>1749</v>
      </c>
      <c r="L8328" s="18" t="s">
        <v>1750</v>
      </c>
      <c r="M8328" s="4" t="s">
        <v>1751</v>
      </c>
      <c r="N8328" s="4" t="s">
        <v>30</v>
      </c>
      <c r="O8328" s="4" t="s">
        <v>31</v>
      </c>
      <c r="P8328" s="4" t="s">
        <v>32</v>
      </c>
      <c r="Q8328" s="4" t="s">
        <v>150</v>
      </c>
      <c r="R8328" s="4" t="s">
        <v>32</v>
      </c>
      <c r="S8328" s="4" t="s">
        <v>33</v>
      </c>
      <c r="T8328" s="2">
        <v>15.465</v>
      </c>
      <c r="U8328" s="17">
        <v>13.105</v>
      </c>
      <c r="V8328" s="17">
        <v>156.19999999999999</v>
      </c>
      <c r="W8328" s="17">
        <v>18.100000000000001</v>
      </c>
      <c r="X8328" s="17">
        <v>49.1</v>
      </c>
      <c r="Y8328" s="7">
        <v>156.19999999999999</v>
      </c>
      <c r="Z8328" s="4">
        <v>12</v>
      </c>
      <c r="AA8328" s="4" t="s">
        <v>40</v>
      </c>
      <c r="AB8328" s="4" t="s">
        <v>51</v>
      </c>
      <c r="AC8328" s="16" t="s">
        <v>26345</v>
      </c>
    </row>
    <row r="8329" spans="1:29">
      <c r="A8329" s="4" t="s">
        <v>1783</v>
      </c>
      <c r="B8329" s="20" t="s">
        <v>26422</v>
      </c>
      <c r="C8329" s="12" t="s">
        <v>26423</v>
      </c>
      <c r="D8329" s="16" t="s">
        <v>26424</v>
      </c>
      <c r="E8329" s="18" t="s">
        <v>1752</v>
      </c>
      <c r="F8329" s="7">
        <v>925</v>
      </c>
      <c r="G8329" s="4">
        <v>10</v>
      </c>
      <c r="H8329" s="21" t="s">
        <v>1748</v>
      </c>
      <c r="I8329" s="4" t="s">
        <v>1749</v>
      </c>
      <c r="J8329" s="18" t="s">
        <v>1750</v>
      </c>
      <c r="K8329" s="4" t="s">
        <v>1749</v>
      </c>
      <c r="L8329" s="18" t="s">
        <v>1750</v>
      </c>
      <c r="M8329" s="4" t="s">
        <v>1751</v>
      </c>
      <c r="N8329" s="4" t="s">
        <v>30</v>
      </c>
      <c r="O8329" s="4" t="s">
        <v>31</v>
      </c>
      <c r="P8329" s="4" t="s">
        <v>32</v>
      </c>
      <c r="Q8329" s="4" t="s">
        <v>150</v>
      </c>
      <c r="R8329" s="4" t="s">
        <v>32</v>
      </c>
      <c r="S8329" s="4" t="s">
        <v>33</v>
      </c>
      <c r="T8329" s="2">
        <v>17.581</v>
      </c>
      <c r="U8329" s="17">
        <v>15.026</v>
      </c>
      <c r="V8329" s="17">
        <v>172.4</v>
      </c>
      <c r="W8329" s="17">
        <v>18.100000000000001</v>
      </c>
      <c r="X8329" s="17">
        <v>49.1</v>
      </c>
      <c r="Y8329" s="7">
        <v>172.4</v>
      </c>
      <c r="Z8329" s="4">
        <v>12</v>
      </c>
      <c r="AA8329" s="4" t="s">
        <v>40</v>
      </c>
      <c r="AB8329" s="4" t="s">
        <v>51</v>
      </c>
      <c r="AC8329" s="16" t="s">
        <v>26345</v>
      </c>
    </row>
    <row r="8330" spans="1:29">
      <c r="A8330" s="4" t="s">
        <v>1783</v>
      </c>
      <c r="B8330" s="20" t="s">
        <v>26425</v>
      </c>
      <c r="C8330" s="12" t="s">
        <v>26426</v>
      </c>
      <c r="D8330" s="16" t="s">
        <v>26427</v>
      </c>
      <c r="E8330" s="18" t="s">
        <v>1752</v>
      </c>
      <c r="F8330" s="7">
        <v>904</v>
      </c>
      <c r="G8330" s="4">
        <v>10</v>
      </c>
      <c r="H8330" s="21" t="s">
        <v>1748</v>
      </c>
      <c r="I8330" s="4" t="s">
        <v>1749</v>
      </c>
      <c r="J8330" s="18" t="s">
        <v>1750</v>
      </c>
      <c r="K8330" s="4" t="s">
        <v>1749</v>
      </c>
      <c r="L8330" s="18" t="s">
        <v>1750</v>
      </c>
      <c r="M8330" s="4" t="s">
        <v>1751</v>
      </c>
      <c r="N8330" s="4" t="s">
        <v>30</v>
      </c>
      <c r="O8330" s="4" t="s">
        <v>31</v>
      </c>
      <c r="P8330" s="4" t="s">
        <v>32</v>
      </c>
      <c r="Q8330" s="4" t="s">
        <v>150</v>
      </c>
      <c r="R8330" s="4" t="s">
        <v>32</v>
      </c>
      <c r="S8330" s="4" t="s">
        <v>33</v>
      </c>
      <c r="T8330" s="2">
        <v>20.12</v>
      </c>
      <c r="U8330" s="17">
        <v>17.468</v>
      </c>
      <c r="V8330" s="17">
        <v>172.4</v>
      </c>
      <c r="W8330" s="17">
        <v>18.100000000000001</v>
      </c>
      <c r="X8330" s="17">
        <v>49.1</v>
      </c>
      <c r="Y8330" s="7">
        <v>172.4</v>
      </c>
      <c r="Z8330" s="4">
        <v>12</v>
      </c>
      <c r="AA8330" s="4" t="s">
        <v>40</v>
      </c>
      <c r="AB8330" s="4" t="s">
        <v>51</v>
      </c>
      <c r="AC8330" s="16" t="s">
        <v>26345</v>
      </c>
    </row>
    <row r="8331" spans="1:29">
      <c r="A8331" s="4" t="s">
        <v>1783</v>
      </c>
      <c r="B8331" s="20" t="s">
        <v>26428</v>
      </c>
      <c r="C8331" s="12" t="s">
        <v>26429</v>
      </c>
      <c r="D8331" s="16" t="s">
        <v>26430</v>
      </c>
      <c r="E8331" s="18" t="s">
        <v>1753</v>
      </c>
      <c r="F8331" s="7">
        <v>1070</v>
      </c>
      <c r="G8331" s="4">
        <v>10</v>
      </c>
      <c r="H8331" s="21" t="s">
        <v>1748</v>
      </c>
      <c r="I8331" s="4" t="s">
        <v>1749</v>
      </c>
      <c r="J8331" s="18" t="s">
        <v>1750</v>
      </c>
      <c r="K8331" s="4" t="s">
        <v>1749</v>
      </c>
      <c r="L8331" s="18" t="s">
        <v>1750</v>
      </c>
      <c r="M8331" s="4" t="s">
        <v>1751</v>
      </c>
      <c r="N8331" s="4" t="s">
        <v>30</v>
      </c>
      <c r="O8331" s="4" t="s">
        <v>31</v>
      </c>
      <c r="P8331" s="4" t="s">
        <v>32</v>
      </c>
      <c r="Q8331" s="4" t="s">
        <v>150</v>
      </c>
      <c r="R8331" s="4" t="s">
        <v>32</v>
      </c>
      <c r="S8331" s="4" t="s">
        <v>33</v>
      </c>
      <c r="T8331" s="2">
        <v>21.678000000000001</v>
      </c>
      <c r="U8331" s="17">
        <v>19.026</v>
      </c>
      <c r="V8331" s="17">
        <v>172.4</v>
      </c>
      <c r="W8331" s="17">
        <v>18.100000000000001</v>
      </c>
      <c r="X8331" s="17">
        <v>49.1</v>
      </c>
      <c r="Y8331" s="7">
        <v>172.4</v>
      </c>
      <c r="Z8331" s="4">
        <v>12</v>
      </c>
      <c r="AA8331" s="4" t="s">
        <v>40</v>
      </c>
      <c r="AB8331" s="4" t="s">
        <v>51</v>
      </c>
      <c r="AC8331" s="16" t="s">
        <v>26349</v>
      </c>
    </row>
    <row r="8332" spans="1:29">
      <c r="A8332" s="4" t="s">
        <v>1783</v>
      </c>
      <c r="B8332" s="20" t="s">
        <v>26431</v>
      </c>
      <c r="C8332" s="12" t="s">
        <v>26432</v>
      </c>
      <c r="D8332" s="16" t="s">
        <v>26433</v>
      </c>
      <c r="E8332" s="18" t="s">
        <v>1752</v>
      </c>
      <c r="F8332" s="7">
        <v>946</v>
      </c>
      <c r="G8332" s="4">
        <v>10</v>
      </c>
      <c r="H8332" s="21" t="s">
        <v>1748</v>
      </c>
      <c r="I8332" s="4" t="s">
        <v>1749</v>
      </c>
      <c r="J8332" s="18" t="s">
        <v>1750</v>
      </c>
      <c r="K8332" s="4" t="s">
        <v>1749</v>
      </c>
      <c r="L8332" s="18" t="s">
        <v>1750</v>
      </c>
      <c r="M8332" s="4" t="s">
        <v>1751</v>
      </c>
      <c r="N8332" s="4" t="s">
        <v>30</v>
      </c>
      <c r="O8332" s="4" t="s">
        <v>31</v>
      </c>
      <c r="P8332" s="4" t="s">
        <v>32</v>
      </c>
      <c r="Q8332" s="4" t="s">
        <v>150</v>
      </c>
      <c r="R8332" s="4" t="s">
        <v>32</v>
      </c>
      <c r="S8332" s="4" t="s">
        <v>33</v>
      </c>
      <c r="T8332" s="2">
        <v>21.638000000000002</v>
      </c>
      <c r="U8332" s="17">
        <v>18.728000000000002</v>
      </c>
      <c r="V8332" s="17">
        <v>192.4</v>
      </c>
      <c r="W8332" s="17">
        <v>18.100000000000001</v>
      </c>
      <c r="X8332" s="17">
        <v>49.1</v>
      </c>
      <c r="Y8332" s="7">
        <v>192.4</v>
      </c>
      <c r="Z8332" s="4">
        <v>12</v>
      </c>
      <c r="AA8332" s="4" t="s">
        <v>40</v>
      </c>
      <c r="AB8332" s="4" t="s">
        <v>51</v>
      </c>
      <c r="AC8332" s="16" t="s">
        <v>26345</v>
      </c>
    </row>
    <row r="8333" spans="1:29">
      <c r="A8333" s="4" t="s">
        <v>1783</v>
      </c>
      <c r="B8333" s="20" t="s">
        <v>26434</v>
      </c>
      <c r="C8333" s="12" t="s">
        <v>26435</v>
      </c>
      <c r="D8333" s="16" t="s">
        <v>26436</v>
      </c>
      <c r="E8333" s="18" t="s">
        <v>1753</v>
      </c>
      <c r="F8333" s="7">
        <v>1121</v>
      </c>
      <c r="G8333" s="4">
        <v>10</v>
      </c>
      <c r="H8333" s="21" t="s">
        <v>1748</v>
      </c>
      <c r="I8333" s="4" t="s">
        <v>1749</v>
      </c>
      <c r="J8333" s="18" t="s">
        <v>1750</v>
      </c>
      <c r="K8333" s="4" t="s">
        <v>1749</v>
      </c>
      <c r="L8333" s="18" t="s">
        <v>1750</v>
      </c>
      <c r="M8333" s="4" t="s">
        <v>1751</v>
      </c>
      <c r="N8333" s="4" t="s">
        <v>30</v>
      </c>
      <c r="O8333" s="4" t="s">
        <v>31</v>
      </c>
      <c r="P8333" s="4" t="s">
        <v>32</v>
      </c>
      <c r="Q8333" s="4" t="s">
        <v>150</v>
      </c>
      <c r="R8333" s="4" t="s">
        <v>32</v>
      </c>
      <c r="S8333" s="4" t="s">
        <v>33</v>
      </c>
      <c r="T8333" s="2">
        <v>23.42</v>
      </c>
      <c r="U8333" s="17">
        <v>20.51</v>
      </c>
      <c r="V8333" s="17">
        <v>192.4</v>
      </c>
      <c r="W8333" s="17">
        <v>18.100000000000001</v>
      </c>
      <c r="X8333" s="17">
        <v>49.1</v>
      </c>
      <c r="Y8333" s="7">
        <v>192.4</v>
      </c>
      <c r="Z8333" s="4">
        <v>12</v>
      </c>
      <c r="AA8333" s="4" t="s">
        <v>40</v>
      </c>
      <c r="AB8333" s="4" t="s">
        <v>51</v>
      </c>
      <c r="AC8333" s="16" t="s">
        <v>26349</v>
      </c>
    </row>
    <row r="8334" spans="1:29">
      <c r="A8334" s="4" t="s">
        <v>1783</v>
      </c>
      <c r="B8334" s="2" t="s">
        <v>26437</v>
      </c>
      <c r="C8334" s="12" t="s">
        <v>26438</v>
      </c>
      <c r="D8334" s="16" t="s">
        <v>26439</v>
      </c>
      <c r="E8334" s="18" t="s">
        <v>1752</v>
      </c>
      <c r="F8334" s="7">
        <v>611</v>
      </c>
      <c r="G8334" s="4">
        <v>5</v>
      </c>
      <c r="H8334" s="4" t="s">
        <v>1748</v>
      </c>
      <c r="I8334" s="4" t="s">
        <v>1749</v>
      </c>
      <c r="J8334" s="18" t="s">
        <v>1750</v>
      </c>
      <c r="K8334" s="4" t="s">
        <v>1749</v>
      </c>
      <c r="L8334" s="18" t="s">
        <v>1750</v>
      </c>
      <c r="M8334" s="4" t="s">
        <v>1751</v>
      </c>
      <c r="N8334" s="4" t="s">
        <v>30</v>
      </c>
      <c r="O8334" s="4" t="s">
        <v>31</v>
      </c>
      <c r="P8334" s="4" t="s">
        <v>32</v>
      </c>
      <c r="Q8334" s="4" t="s">
        <v>150</v>
      </c>
      <c r="R8334" s="4" t="s">
        <v>32</v>
      </c>
      <c r="S8334" s="4" t="s">
        <v>33</v>
      </c>
      <c r="T8334" s="2">
        <v>10.015000000000001</v>
      </c>
      <c r="U8334" s="17">
        <v>8.0340000000000007</v>
      </c>
      <c r="V8334" s="17">
        <v>0.10199999999999999</v>
      </c>
      <c r="W8334" s="17">
        <v>18.100000000000001</v>
      </c>
      <c r="X8334" s="17">
        <v>49.1</v>
      </c>
      <c r="Y8334" s="7">
        <v>115</v>
      </c>
      <c r="Z8334" s="4">
        <v>12</v>
      </c>
      <c r="AA8334" s="4" t="s">
        <v>40</v>
      </c>
      <c r="AB8334" s="4" t="s">
        <v>51</v>
      </c>
      <c r="AC8334" s="18" t="s">
        <v>26440</v>
      </c>
    </row>
    <row r="8335" spans="1:29">
      <c r="A8335" s="4" t="s">
        <v>1783</v>
      </c>
      <c r="B8335" s="2" t="s">
        <v>26441</v>
      </c>
      <c r="C8335" s="12" t="s">
        <v>26442</v>
      </c>
      <c r="D8335" s="16" t="s">
        <v>26443</v>
      </c>
      <c r="E8335" s="18" t="s">
        <v>1753</v>
      </c>
      <c r="F8335" s="7">
        <v>709</v>
      </c>
      <c r="G8335" s="4">
        <v>5</v>
      </c>
      <c r="H8335" s="4" t="s">
        <v>1748</v>
      </c>
      <c r="I8335" s="4" t="s">
        <v>1749</v>
      </c>
      <c r="J8335" s="18" t="s">
        <v>1750</v>
      </c>
      <c r="K8335" s="4" t="s">
        <v>1749</v>
      </c>
      <c r="L8335" s="18" t="s">
        <v>1750</v>
      </c>
      <c r="M8335" s="4" t="s">
        <v>1751</v>
      </c>
      <c r="N8335" s="4" t="s">
        <v>30</v>
      </c>
      <c r="O8335" s="4" t="s">
        <v>31</v>
      </c>
      <c r="P8335" s="4" t="s">
        <v>32</v>
      </c>
      <c r="Q8335" s="4" t="s">
        <v>150</v>
      </c>
      <c r="R8335" s="4" t="s">
        <v>32</v>
      </c>
      <c r="S8335" s="4" t="s">
        <v>33</v>
      </c>
      <c r="T8335" s="2">
        <v>11.114000000000001</v>
      </c>
      <c r="U8335" s="17">
        <v>9.1329999999999991</v>
      </c>
      <c r="V8335" s="17">
        <v>0.10199999999999999</v>
      </c>
      <c r="W8335" s="17">
        <v>18.100000000000001</v>
      </c>
      <c r="X8335" s="17">
        <v>49.1</v>
      </c>
      <c r="Y8335" s="7">
        <v>115</v>
      </c>
      <c r="Z8335" s="4">
        <v>12</v>
      </c>
      <c r="AA8335" s="4" t="s">
        <v>40</v>
      </c>
      <c r="AB8335" s="4" t="s">
        <v>51</v>
      </c>
      <c r="AC8335" s="18" t="s">
        <v>26444</v>
      </c>
    </row>
    <row r="8336" spans="1:29">
      <c r="A8336" s="4" t="s">
        <v>1783</v>
      </c>
      <c r="B8336" s="2" t="s">
        <v>26445</v>
      </c>
      <c r="C8336" s="12" t="s">
        <v>26446</v>
      </c>
      <c r="D8336" s="16" t="s">
        <v>26447</v>
      </c>
      <c r="E8336" s="18" t="s">
        <v>26072</v>
      </c>
      <c r="F8336" s="7">
        <v>657</v>
      </c>
      <c r="G8336" s="4">
        <v>10</v>
      </c>
      <c r="H8336" s="4" t="s">
        <v>1748</v>
      </c>
      <c r="I8336" s="4" t="s">
        <v>1749</v>
      </c>
      <c r="J8336" s="18" t="s">
        <v>1750</v>
      </c>
      <c r="K8336" s="4" t="s">
        <v>1749</v>
      </c>
      <c r="L8336" s="18" t="s">
        <v>1750</v>
      </c>
      <c r="M8336" s="4" t="s">
        <v>1751</v>
      </c>
      <c r="N8336" s="4" t="s">
        <v>30</v>
      </c>
      <c r="O8336" s="4" t="s">
        <v>31</v>
      </c>
      <c r="P8336" s="4" t="s">
        <v>32</v>
      </c>
      <c r="Q8336" s="4" t="s">
        <v>150</v>
      </c>
      <c r="R8336" s="4" t="s">
        <v>32</v>
      </c>
      <c r="S8336" s="4" t="s">
        <v>33</v>
      </c>
      <c r="T8336" s="2">
        <v>10.029999999999999</v>
      </c>
      <c r="U8336" s="17">
        <v>8.0489999999999995</v>
      </c>
      <c r="V8336" s="17">
        <v>0.10199999999999999</v>
      </c>
      <c r="W8336" s="17">
        <v>18.100000000000001</v>
      </c>
      <c r="X8336" s="17">
        <v>49.1</v>
      </c>
      <c r="Y8336" s="7">
        <v>115</v>
      </c>
      <c r="Z8336" s="4">
        <v>12</v>
      </c>
      <c r="AA8336" s="4" t="s">
        <v>40</v>
      </c>
      <c r="AB8336" s="4" t="s">
        <v>51</v>
      </c>
      <c r="AC8336" s="18" t="s">
        <v>26448</v>
      </c>
    </row>
    <row r="8337" spans="1:29">
      <c r="A8337" s="4" t="s">
        <v>1783</v>
      </c>
      <c r="B8337" s="2" t="s">
        <v>26449</v>
      </c>
      <c r="C8337" s="12" t="s">
        <v>26450</v>
      </c>
      <c r="D8337" s="16" t="s">
        <v>26451</v>
      </c>
      <c r="E8337" s="18" t="s">
        <v>1752</v>
      </c>
      <c r="F8337" s="7">
        <v>632</v>
      </c>
      <c r="G8337" s="4">
        <v>5</v>
      </c>
      <c r="H8337" s="4" t="s">
        <v>1748</v>
      </c>
      <c r="I8337" s="4" t="s">
        <v>1749</v>
      </c>
      <c r="J8337" s="18" t="s">
        <v>1750</v>
      </c>
      <c r="K8337" s="4" t="s">
        <v>1749</v>
      </c>
      <c r="L8337" s="18" t="s">
        <v>1750</v>
      </c>
      <c r="M8337" s="4" t="s">
        <v>1751</v>
      </c>
      <c r="N8337" s="4" t="s">
        <v>30</v>
      </c>
      <c r="O8337" s="4" t="s">
        <v>31</v>
      </c>
      <c r="P8337" s="4" t="s">
        <v>32</v>
      </c>
      <c r="Q8337" s="4" t="s">
        <v>150</v>
      </c>
      <c r="R8337" s="4" t="s">
        <v>32</v>
      </c>
      <c r="S8337" s="4" t="s">
        <v>33</v>
      </c>
      <c r="T8337" s="2">
        <v>10.863</v>
      </c>
      <c r="U8337" s="17">
        <v>8.8759999999999994</v>
      </c>
      <c r="V8337" s="17">
        <v>0.10199999999999999</v>
      </c>
      <c r="W8337" s="17">
        <v>18.100000000000001</v>
      </c>
      <c r="X8337" s="17">
        <v>49.1</v>
      </c>
      <c r="Y8337" s="7">
        <v>115</v>
      </c>
      <c r="Z8337" s="4">
        <v>12</v>
      </c>
      <c r="AA8337" s="4" t="s">
        <v>40</v>
      </c>
      <c r="AB8337" s="4" t="s">
        <v>51</v>
      </c>
      <c r="AC8337" s="18" t="s">
        <v>26440</v>
      </c>
    </row>
    <row r="8338" spans="1:29">
      <c r="A8338" s="4" t="s">
        <v>1783</v>
      </c>
      <c r="B8338" s="2" t="s">
        <v>26452</v>
      </c>
      <c r="C8338" s="12" t="s">
        <v>26453</v>
      </c>
      <c r="D8338" s="16" t="s">
        <v>26454</v>
      </c>
      <c r="E8338" s="18" t="s">
        <v>1753</v>
      </c>
      <c r="F8338" s="7">
        <v>735</v>
      </c>
      <c r="G8338" s="4">
        <v>5</v>
      </c>
      <c r="H8338" s="4" t="s">
        <v>1748</v>
      </c>
      <c r="I8338" s="4" t="s">
        <v>1749</v>
      </c>
      <c r="J8338" s="18" t="s">
        <v>1750</v>
      </c>
      <c r="K8338" s="4" t="s">
        <v>1749</v>
      </c>
      <c r="L8338" s="18" t="s">
        <v>1750</v>
      </c>
      <c r="M8338" s="4" t="s">
        <v>1751</v>
      </c>
      <c r="N8338" s="4" t="s">
        <v>30</v>
      </c>
      <c r="O8338" s="4" t="s">
        <v>31</v>
      </c>
      <c r="P8338" s="4" t="s">
        <v>32</v>
      </c>
      <c r="Q8338" s="4" t="s">
        <v>150</v>
      </c>
      <c r="R8338" s="4" t="s">
        <v>32</v>
      </c>
      <c r="S8338" s="4" t="s">
        <v>33</v>
      </c>
      <c r="T8338" s="2">
        <v>12.176</v>
      </c>
      <c r="U8338" s="17">
        <v>10.189</v>
      </c>
      <c r="V8338" s="17">
        <v>0.10199999999999999</v>
      </c>
      <c r="W8338" s="17">
        <v>18.100000000000001</v>
      </c>
      <c r="X8338" s="17">
        <v>49.1</v>
      </c>
      <c r="Y8338" s="7">
        <v>115</v>
      </c>
      <c r="Z8338" s="4">
        <v>12</v>
      </c>
      <c r="AA8338" s="4" t="s">
        <v>40</v>
      </c>
      <c r="AB8338" s="4" t="s">
        <v>51</v>
      </c>
      <c r="AC8338" s="18" t="s">
        <v>26444</v>
      </c>
    </row>
    <row r="8339" spans="1:29">
      <c r="A8339" s="4" t="s">
        <v>1783</v>
      </c>
      <c r="B8339" s="2" t="s">
        <v>26455</v>
      </c>
      <c r="C8339" s="12" t="s">
        <v>26456</v>
      </c>
      <c r="D8339" s="16" t="s">
        <v>26457</v>
      </c>
      <c r="E8339" s="18" t="s">
        <v>26072</v>
      </c>
      <c r="F8339" s="7">
        <v>678</v>
      </c>
      <c r="G8339" s="4">
        <v>10</v>
      </c>
      <c r="H8339" s="4" t="s">
        <v>1748</v>
      </c>
      <c r="I8339" s="4" t="s">
        <v>1749</v>
      </c>
      <c r="J8339" s="18" t="s">
        <v>1750</v>
      </c>
      <c r="K8339" s="4" t="s">
        <v>1749</v>
      </c>
      <c r="L8339" s="18" t="s">
        <v>1750</v>
      </c>
      <c r="M8339" s="4" t="s">
        <v>1751</v>
      </c>
      <c r="N8339" s="4" t="s">
        <v>30</v>
      </c>
      <c r="O8339" s="4" t="s">
        <v>31</v>
      </c>
      <c r="P8339" s="4" t="s">
        <v>32</v>
      </c>
      <c r="Q8339" s="4" t="s">
        <v>150</v>
      </c>
      <c r="R8339" s="4" t="s">
        <v>32</v>
      </c>
      <c r="S8339" s="4" t="s">
        <v>33</v>
      </c>
      <c r="T8339" s="2">
        <v>10.885</v>
      </c>
      <c r="U8339" s="17">
        <v>8.8979999999999997</v>
      </c>
      <c r="V8339" s="17">
        <v>0.10199999999999999</v>
      </c>
      <c r="W8339" s="17">
        <v>18.100000000000001</v>
      </c>
      <c r="X8339" s="17">
        <v>49.1</v>
      </c>
      <c r="Y8339" s="7">
        <v>115</v>
      </c>
      <c r="Z8339" s="4">
        <v>12</v>
      </c>
      <c r="AA8339" s="4" t="s">
        <v>40</v>
      </c>
      <c r="AB8339" s="4" t="s">
        <v>51</v>
      </c>
      <c r="AC8339" s="18" t="s">
        <v>26448</v>
      </c>
    </row>
    <row r="8340" spans="1:29">
      <c r="A8340" s="4" t="s">
        <v>1783</v>
      </c>
      <c r="B8340" s="2" t="s">
        <v>26458</v>
      </c>
      <c r="C8340" s="12" t="s">
        <v>26459</v>
      </c>
      <c r="D8340" s="16" t="s">
        <v>26460</v>
      </c>
      <c r="E8340" s="18" t="s">
        <v>1752</v>
      </c>
      <c r="F8340" s="7">
        <v>647</v>
      </c>
      <c r="G8340" s="4">
        <v>5</v>
      </c>
      <c r="H8340" s="4" t="s">
        <v>1748</v>
      </c>
      <c r="I8340" s="4" t="s">
        <v>1749</v>
      </c>
      <c r="J8340" s="18" t="s">
        <v>1750</v>
      </c>
      <c r="K8340" s="4" t="s">
        <v>1749</v>
      </c>
      <c r="L8340" s="18" t="s">
        <v>1750</v>
      </c>
      <c r="M8340" s="4" t="s">
        <v>1751</v>
      </c>
      <c r="N8340" s="4" t="s">
        <v>30</v>
      </c>
      <c r="O8340" s="4" t="s">
        <v>31</v>
      </c>
      <c r="P8340" s="4" t="s">
        <v>32</v>
      </c>
      <c r="Q8340" s="4" t="s">
        <v>150</v>
      </c>
      <c r="R8340" s="4" t="s">
        <v>32</v>
      </c>
      <c r="S8340" s="4" t="s">
        <v>33</v>
      </c>
      <c r="T8340" s="2">
        <v>11.93</v>
      </c>
      <c r="U8340" s="17">
        <v>9.7810000000000006</v>
      </c>
      <c r="V8340" s="17">
        <v>0.11899999999999999</v>
      </c>
      <c r="W8340" s="17">
        <v>18.100000000000001</v>
      </c>
      <c r="X8340" s="17">
        <v>49.1</v>
      </c>
      <c r="Y8340" s="7">
        <v>134.19999999999999</v>
      </c>
      <c r="Z8340" s="4">
        <v>12</v>
      </c>
      <c r="AA8340" s="4" t="s">
        <v>40</v>
      </c>
      <c r="AB8340" s="4" t="s">
        <v>51</v>
      </c>
      <c r="AC8340" s="18" t="s">
        <v>26440</v>
      </c>
    </row>
    <row r="8341" spans="1:29">
      <c r="A8341" s="4" t="s">
        <v>1783</v>
      </c>
      <c r="B8341" s="2" t="s">
        <v>26461</v>
      </c>
      <c r="C8341" s="12" t="s">
        <v>26462</v>
      </c>
      <c r="D8341" s="16" t="s">
        <v>26463</v>
      </c>
      <c r="E8341" s="18" t="s">
        <v>1753</v>
      </c>
      <c r="F8341" s="7">
        <v>755</v>
      </c>
      <c r="G8341" s="4">
        <v>5</v>
      </c>
      <c r="H8341" s="4" t="s">
        <v>1748</v>
      </c>
      <c r="I8341" s="4" t="s">
        <v>1749</v>
      </c>
      <c r="J8341" s="18" t="s">
        <v>1750</v>
      </c>
      <c r="K8341" s="4" t="s">
        <v>1749</v>
      </c>
      <c r="L8341" s="18" t="s">
        <v>1750</v>
      </c>
      <c r="M8341" s="4" t="s">
        <v>1751</v>
      </c>
      <c r="N8341" s="4" t="s">
        <v>30</v>
      </c>
      <c r="O8341" s="4" t="s">
        <v>31</v>
      </c>
      <c r="P8341" s="4" t="s">
        <v>32</v>
      </c>
      <c r="Q8341" s="4" t="s">
        <v>150</v>
      </c>
      <c r="R8341" s="4" t="s">
        <v>32</v>
      </c>
      <c r="S8341" s="4" t="s">
        <v>33</v>
      </c>
      <c r="T8341" s="2">
        <v>13.457000000000001</v>
      </c>
      <c r="U8341" s="17">
        <v>11.308</v>
      </c>
      <c r="V8341" s="17">
        <v>0.11899999999999999</v>
      </c>
      <c r="W8341" s="17">
        <v>18.100000000000001</v>
      </c>
      <c r="X8341" s="17">
        <v>49.1</v>
      </c>
      <c r="Y8341" s="7">
        <v>134.19999999999999</v>
      </c>
      <c r="Z8341" s="4">
        <v>12</v>
      </c>
      <c r="AA8341" s="4" t="s">
        <v>40</v>
      </c>
      <c r="AB8341" s="4" t="s">
        <v>51</v>
      </c>
      <c r="AC8341" s="18" t="s">
        <v>26444</v>
      </c>
    </row>
    <row r="8342" spans="1:29">
      <c r="A8342" s="4" t="s">
        <v>1783</v>
      </c>
      <c r="B8342" s="2" t="s">
        <v>26464</v>
      </c>
      <c r="C8342" s="12" t="s">
        <v>26465</v>
      </c>
      <c r="D8342" s="16" t="s">
        <v>26466</v>
      </c>
      <c r="E8342" s="18" t="s">
        <v>26072</v>
      </c>
      <c r="F8342" s="7">
        <v>693</v>
      </c>
      <c r="G8342" s="4">
        <v>10</v>
      </c>
      <c r="H8342" s="4" t="s">
        <v>1748</v>
      </c>
      <c r="I8342" s="4" t="s">
        <v>1749</v>
      </c>
      <c r="J8342" s="18" t="s">
        <v>1750</v>
      </c>
      <c r="K8342" s="4" t="s">
        <v>1749</v>
      </c>
      <c r="L8342" s="18" t="s">
        <v>1750</v>
      </c>
      <c r="M8342" s="4" t="s">
        <v>1751</v>
      </c>
      <c r="N8342" s="4" t="s">
        <v>30</v>
      </c>
      <c r="O8342" s="4" t="s">
        <v>31</v>
      </c>
      <c r="P8342" s="4" t="s">
        <v>32</v>
      </c>
      <c r="Q8342" s="4" t="s">
        <v>150</v>
      </c>
      <c r="R8342" s="4" t="s">
        <v>32</v>
      </c>
      <c r="S8342" s="4" t="s">
        <v>33</v>
      </c>
      <c r="T8342" s="2">
        <v>11.957000000000001</v>
      </c>
      <c r="U8342" s="17">
        <v>9.8079999999999998</v>
      </c>
      <c r="V8342" s="17">
        <v>0.11899999999999999</v>
      </c>
      <c r="W8342" s="17">
        <v>18.100000000000001</v>
      </c>
      <c r="X8342" s="17">
        <v>49.1</v>
      </c>
      <c r="Y8342" s="7">
        <v>134.19999999999999</v>
      </c>
      <c r="Z8342" s="4">
        <v>12</v>
      </c>
      <c r="AA8342" s="4" t="s">
        <v>40</v>
      </c>
      <c r="AB8342" s="4" t="s">
        <v>51</v>
      </c>
      <c r="AC8342" s="18" t="s">
        <v>26448</v>
      </c>
    </row>
    <row r="8343" spans="1:29">
      <c r="A8343" s="4" t="s">
        <v>1783</v>
      </c>
      <c r="B8343" s="2" t="s">
        <v>26467</v>
      </c>
      <c r="C8343" s="12" t="s">
        <v>26468</v>
      </c>
      <c r="D8343" s="16" t="s">
        <v>26469</v>
      </c>
      <c r="E8343" s="18" t="s">
        <v>1752</v>
      </c>
      <c r="F8343" s="7">
        <v>658</v>
      </c>
      <c r="G8343" s="4">
        <v>5</v>
      </c>
      <c r="H8343" s="4" t="s">
        <v>1748</v>
      </c>
      <c r="I8343" s="4" t="s">
        <v>1749</v>
      </c>
      <c r="J8343" s="18" t="s">
        <v>1750</v>
      </c>
      <c r="K8343" s="4" t="s">
        <v>1749</v>
      </c>
      <c r="L8343" s="18" t="s">
        <v>1750</v>
      </c>
      <c r="M8343" s="4" t="s">
        <v>1751</v>
      </c>
      <c r="N8343" s="4" t="s">
        <v>30</v>
      </c>
      <c r="O8343" s="4" t="s">
        <v>31</v>
      </c>
      <c r="P8343" s="4" t="s">
        <v>32</v>
      </c>
      <c r="Q8343" s="4" t="s">
        <v>150</v>
      </c>
      <c r="R8343" s="4" t="s">
        <v>32</v>
      </c>
      <c r="S8343" s="4" t="s">
        <v>33</v>
      </c>
      <c r="T8343" s="2">
        <v>11.602</v>
      </c>
      <c r="U8343" s="17">
        <v>9.6020000000000003</v>
      </c>
      <c r="V8343" s="17">
        <v>0.10199999999999999</v>
      </c>
      <c r="W8343" s="17">
        <v>18.100000000000001</v>
      </c>
      <c r="X8343" s="17">
        <v>49.1</v>
      </c>
      <c r="Y8343" s="7">
        <v>115</v>
      </c>
      <c r="Z8343" s="4">
        <v>12</v>
      </c>
      <c r="AA8343" s="4" t="s">
        <v>40</v>
      </c>
      <c r="AB8343" s="4" t="s">
        <v>51</v>
      </c>
      <c r="AC8343" s="18" t="s">
        <v>26440</v>
      </c>
    </row>
    <row r="8344" spans="1:29">
      <c r="A8344" s="4" t="s">
        <v>1783</v>
      </c>
      <c r="B8344" s="2" t="s">
        <v>26470</v>
      </c>
      <c r="C8344" s="12" t="s">
        <v>26471</v>
      </c>
      <c r="D8344" s="16" t="s">
        <v>26472</v>
      </c>
      <c r="E8344" s="18" t="s">
        <v>1753</v>
      </c>
      <c r="F8344" s="7">
        <v>767</v>
      </c>
      <c r="G8344" s="4">
        <v>10</v>
      </c>
      <c r="H8344" s="4" t="s">
        <v>1748</v>
      </c>
      <c r="I8344" s="4" t="s">
        <v>1749</v>
      </c>
      <c r="J8344" s="18" t="s">
        <v>1750</v>
      </c>
      <c r="K8344" s="4" t="s">
        <v>1749</v>
      </c>
      <c r="L8344" s="18" t="s">
        <v>1750</v>
      </c>
      <c r="M8344" s="4" t="s">
        <v>1751</v>
      </c>
      <c r="N8344" s="4" t="s">
        <v>30</v>
      </c>
      <c r="O8344" s="4" t="s">
        <v>31</v>
      </c>
      <c r="P8344" s="4" t="s">
        <v>32</v>
      </c>
      <c r="Q8344" s="4" t="s">
        <v>150</v>
      </c>
      <c r="R8344" s="4" t="s">
        <v>32</v>
      </c>
      <c r="S8344" s="4" t="s">
        <v>33</v>
      </c>
      <c r="T8344" s="2">
        <v>12.991</v>
      </c>
      <c r="U8344" s="17">
        <v>10.991</v>
      </c>
      <c r="V8344" s="17">
        <v>0.10199999999999999</v>
      </c>
      <c r="W8344" s="17">
        <v>18.100000000000001</v>
      </c>
      <c r="X8344" s="17">
        <v>49.1</v>
      </c>
      <c r="Y8344" s="7">
        <v>115</v>
      </c>
      <c r="Z8344" s="4">
        <v>12</v>
      </c>
      <c r="AA8344" s="4" t="s">
        <v>40</v>
      </c>
      <c r="AB8344" s="4" t="s">
        <v>51</v>
      </c>
      <c r="AC8344" s="18" t="s">
        <v>26444</v>
      </c>
    </row>
    <row r="8345" spans="1:29">
      <c r="A8345" s="4" t="s">
        <v>1783</v>
      </c>
      <c r="B8345" s="2" t="s">
        <v>26473</v>
      </c>
      <c r="C8345" s="12" t="s">
        <v>26474</v>
      </c>
      <c r="D8345" s="16" t="s">
        <v>26475</v>
      </c>
      <c r="E8345" s="18" t="s">
        <v>26072</v>
      </c>
      <c r="F8345" s="7">
        <v>704</v>
      </c>
      <c r="G8345" s="4">
        <v>10</v>
      </c>
      <c r="H8345" s="4" t="s">
        <v>1748</v>
      </c>
      <c r="I8345" s="4" t="s">
        <v>1749</v>
      </c>
      <c r="J8345" s="18" t="s">
        <v>1750</v>
      </c>
      <c r="K8345" s="4" t="s">
        <v>1749</v>
      </c>
      <c r="L8345" s="18" t="s">
        <v>1750</v>
      </c>
      <c r="M8345" s="4" t="s">
        <v>1751</v>
      </c>
      <c r="N8345" s="4" t="s">
        <v>30</v>
      </c>
      <c r="O8345" s="4" t="s">
        <v>31</v>
      </c>
      <c r="P8345" s="4" t="s">
        <v>32</v>
      </c>
      <c r="Q8345" s="4" t="s">
        <v>150</v>
      </c>
      <c r="R8345" s="4" t="s">
        <v>32</v>
      </c>
      <c r="S8345" s="4" t="s">
        <v>33</v>
      </c>
      <c r="T8345" s="2">
        <v>11.622999999999999</v>
      </c>
      <c r="U8345" s="17">
        <v>9.6229999999999993</v>
      </c>
      <c r="V8345" s="17">
        <v>0.10199999999999999</v>
      </c>
      <c r="W8345" s="17">
        <v>18.100000000000001</v>
      </c>
      <c r="X8345" s="17">
        <v>49.1</v>
      </c>
      <c r="Y8345" s="7">
        <v>115</v>
      </c>
      <c r="Z8345" s="4">
        <v>12</v>
      </c>
      <c r="AA8345" s="4" t="s">
        <v>40</v>
      </c>
      <c r="AB8345" s="4" t="s">
        <v>51</v>
      </c>
      <c r="AC8345" s="18" t="s">
        <v>26448</v>
      </c>
    </row>
    <row r="8346" spans="1:29">
      <c r="A8346" s="4" t="s">
        <v>1783</v>
      </c>
      <c r="B8346" s="2" t="s">
        <v>26476</v>
      </c>
      <c r="C8346" s="12" t="s">
        <v>26477</v>
      </c>
      <c r="D8346" s="16" t="s">
        <v>26478</v>
      </c>
      <c r="E8346" s="18" t="s">
        <v>1752</v>
      </c>
      <c r="F8346" s="7">
        <v>684</v>
      </c>
      <c r="G8346" s="4">
        <v>5</v>
      </c>
      <c r="H8346" s="4" t="s">
        <v>1748</v>
      </c>
      <c r="I8346" s="4" t="s">
        <v>1749</v>
      </c>
      <c r="J8346" s="18" t="s">
        <v>1750</v>
      </c>
      <c r="K8346" s="4" t="s">
        <v>1749</v>
      </c>
      <c r="L8346" s="18" t="s">
        <v>1750</v>
      </c>
      <c r="M8346" s="4" t="s">
        <v>1751</v>
      </c>
      <c r="N8346" s="4" t="s">
        <v>30</v>
      </c>
      <c r="O8346" s="4" t="s">
        <v>31</v>
      </c>
      <c r="P8346" s="4" t="s">
        <v>32</v>
      </c>
      <c r="Q8346" s="4" t="s">
        <v>150</v>
      </c>
      <c r="R8346" s="4" t="s">
        <v>32</v>
      </c>
      <c r="S8346" s="4" t="s">
        <v>33</v>
      </c>
      <c r="T8346" s="2">
        <v>12.742000000000001</v>
      </c>
      <c r="U8346" s="17">
        <v>10.58</v>
      </c>
      <c r="V8346" s="17">
        <v>0.11899999999999999</v>
      </c>
      <c r="W8346" s="17">
        <v>18.100000000000001</v>
      </c>
      <c r="X8346" s="17">
        <v>49.1</v>
      </c>
      <c r="Y8346" s="7">
        <v>134.19999999999999</v>
      </c>
      <c r="Z8346" s="4">
        <v>12</v>
      </c>
      <c r="AA8346" s="4" t="s">
        <v>40</v>
      </c>
      <c r="AB8346" s="4" t="s">
        <v>51</v>
      </c>
      <c r="AC8346" s="18" t="s">
        <v>26440</v>
      </c>
    </row>
    <row r="8347" spans="1:29">
      <c r="A8347" s="4" t="s">
        <v>1783</v>
      </c>
      <c r="B8347" s="2" t="s">
        <v>26479</v>
      </c>
      <c r="C8347" s="12" t="s">
        <v>26480</v>
      </c>
      <c r="D8347" s="16" t="s">
        <v>26481</v>
      </c>
      <c r="E8347" s="18" t="s">
        <v>1753</v>
      </c>
      <c r="F8347" s="7">
        <v>800</v>
      </c>
      <c r="G8347" s="4">
        <v>5</v>
      </c>
      <c r="H8347" s="4" t="s">
        <v>1748</v>
      </c>
      <c r="I8347" s="4" t="s">
        <v>1749</v>
      </c>
      <c r="J8347" s="18" t="s">
        <v>1750</v>
      </c>
      <c r="K8347" s="4" t="s">
        <v>1749</v>
      </c>
      <c r="L8347" s="18" t="s">
        <v>1750</v>
      </c>
      <c r="M8347" s="4" t="s">
        <v>1751</v>
      </c>
      <c r="N8347" s="4" t="s">
        <v>30</v>
      </c>
      <c r="O8347" s="4" t="s">
        <v>31</v>
      </c>
      <c r="P8347" s="4" t="s">
        <v>32</v>
      </c>
      <c r="Q8347" s="4" t="s">
        <v>150</v>
      </c>
      <c r="R8347" s="4" t="s">
        <v>32</v>
      </c>
      <c r="S8347" s="4" t="s">
        <v>33</v>
      </c>
      <c r="T8347" s="2">
        <v>14.345000000000001</v>
      </c>
      <c r="U8347" s="17">
        <v>12.183</v>
      </c>
      <c r="V8347" s="17">
        <v>0.11899999999999999</v>
      </c>
      <c r="W8347" s="17">
        <v>18.100000000000001</v>
      </c>
      <c r="X8347" s="17">
        <v>49.1</v>
      </c>
      <c r="Y8347" s="7">
        <v>134.19999999999999</v>
      </c>
      <c r="Z8347" s="4">
        <v>12</v>
      </c>
      <c r="AA8347" s="4" t="s">
        <v>40</v>
      </c>
      <c r="AB8347" s="4" t="s">
        <v>51</v>
      </c>
      <c r="AC8347" s="18" t="s">
        <v>26444</v>
      </c>
    </row>
    <row r="8348" spans="1:29">
      <c r="A8348" s="4" t="s">
        <v>1783</v>
      </c>
      <c r="B8348" s="2" t="s">
        <v>26482</v>
      </c>
      <c r="C8348" s="12" t="s">
        <v>26483</v>
      </c>
      <c r="D8348" s="16" t="s">
        <v>26484</v>
      </c>
      <c r="E8348" s="18" t="s">
        <v>26072</v>
      </c>
      <c r="F8348" s="7">
        <v>730</v>
      </c>
      <c r="G8348" s="4">
        <v>5</v>
      </c>
      <c r="H8348" s="4" t="s">
        <v>1748</v>
      </c>
      <c r="I8348" s="4" t="s">
        <v>1749</v>
      </c>
      <c r="J8348" s="18" t="s">
        <v>1750</v>
      </c>
      <c r="K8348" s="4" t="s">
        <v>1749</v>
      </c>
      <c r="L8348" s="18" t="s">
        <v>1750</v>
      </c>
      <c r="M8348" s="4" t="s">
        <v>1751</v>
      </c>
      <c r="N8348" s="4" t="s">
        <v>30</v>
      </c>
      <c r="O8348" s="4" t="s">
        <v>31</v>
      </c>
      <c r="P8348" s="4" t="s">
        <v>32</v>
      </c>
      <c r="Q8348" s="4" t="s">
        <v>150</v>
      </c>
      <c r="R8348" s="4" t="s">
        <v>32</v>
      </c>
      <c r="S8348" s="4" t="s">
        <v>33</v>
      </c>
      <c r="T8348" s="2">
        <v>12.766999999999999</v>
      </c>
      <c r="U8348" s="17">
        <v>10.605</v>
      </c>
      <c r="V8348" s="17">
        <v>0.11899999999999999</v>
      </c>
      <c r="W8348" s="17">
        <v>18.100000000000001</v>
      </c>
      <c r="X8348" s="17">
        <v>49.1</v>
      </c>
      <c r="Y8348" s="7">
        <v>134.19999999999999</v>
      </c>
      <c r="Z8348" s="4">
        <v>12</v>
      </c>
      <c r="AA8348" s="4" t="s">
        <v>40</v>
      </c>
      <c r="AB8348" s="4" t="s">
        <v>51</v>
      </c>
      <c r="AC8348" s="18" t="s">
        <v>26448</v>
      </c>
    </row>
    <row r="8349" spans="1:29">
      <c r="A8349" s="4" t="s">
        <v>1783</v>
      </c>
      <c r="B8349" s="2" t="s">
        <v>26485</v>
      </c>
      <c r="C8349" s="12" t="s">
        <v>26486</v>
      </c>
      <c r="D8349" s="16" t="s">
        <v>26487</v>
      </c>
      <c r="E8349" s="18" t="s">
        <v>1752</v>
      </c>
      <c r="F8349" s="7">
        <v>689</v>
      </c>
      <c r="G8349" s="4">
        <v>5</v>
      </c>
      <c r="H8349" s="4" t="s">
        <v>1748</v>
      </c>
      <c r="I8349" s="4" t="s">
        <v>1749</v>
      </c>
      <c r="J8349" s="18" t="s">
        <v>1750</v>
      </c>
      <c r="K8349" s="4" t="s">
        <v>1749</v>
      </c>
      <c r="L8349" s="18" t="s">
        <v>1750</v>
      </c>
      <c r="M8349" s="4" t="s">
        <v>1751</v>
      </c>
      <c r="N8349" s="4" t="s">
        <v>30</v>
      </c>
      <c r="O8349" s="4" t="s">
        <v>31</v>
      </c>
      <c r="P8349" s="4" t="s">
        <v>32</v>
      </c>
      <c r="Q8349" s="4" t="s">
        <v>150</v>
      </c>
      <c r="R8349" s="4" t="s">
        <v>32</v>
      </c>
      <c r="S8349" s="4" t="s">
        <v>33</v>
      </c>
      <c r="T8349" s="2">
        <v>13.975</v>
      </c>
      <c r="U8349" s="17">
        <v>11.61</v>
      </c>
      <c r="V8349" s="17">
        <v>0.13900000000000001</v>
      </c>
      <c r="W8349" s="17">
        <v>18.100000000000001</v>
      </c>
      <c r="X8349" s="17">
        <v>49.1</v>
      </c>
      <c r="Y8349" s="7">
        <v>156.19999999999999</v>
      </c>
      <c r="Z8349" s="4">
        <v>12</v>
      </c>
      <c r="AA8349" s="4" t="s">
        <v>40</v>
      </c>
      <c r="AB8349" s="4" t="s">
        <v>51</v>
      </c>
      <c r="AC8349" s="18" t="s">
        <v>26440</v>
      </c>
    </row>
    <row r="8350" spans="1:29">
      <c r="A8350" s="4" t="s">
        <v>1783</v>
      </c>
      <c r="B8350" s="2" t="s">
        <v>26488</v>
      </c>
      <c r="C8350" s="12" t="s">
        <v>26489</v>
      </c>
      <c r="D8350" s="16" t="s">
        <v>26490</v>
      </c>
      <c r="E8350" s="18" t="s">
        <v>1753</v>
      </c>
      <c r="F8350" s="7">
        <v>806</v>
      </c>
      <c r="G8350" s="4">
        <v>5</v>
      </c>
      <c r="H8350" s="4" t="s">
        <v>1748</v>
      </c>
      <c r="I8350" s="4" t="s">
        <v>1749</v>
      </c>
      <c r="J8350" s="18" t="s">
        <v>1750</v>
      </c>
      <c r="K8350" s="4" t="s">
        <v>1749</v>
      </c>
      <c r="L8350" s="18" t="s">
        <v>1750</v>
      </c>
      <c r="M8350" s="4" t="s">
        <v>1751</v>
      </c>
      <c r="N8350" s="4" t="s">
        <v>30</v>
      </c>
      <c r="O8350" s="4" t="s">
        <v>31</v>
      </c>
      <c r="P8350" s="4" t="s">
        <v>32</v>
      </c>
      <c r="Q8350" s="4" t="s">
        <v>150</v>
      </c>
      <c r="R8350" s="4" t="s">
        <v>32</v>
      </c>
      <c r="S8350" s="4" t="s">
        <v>33</v>
      </c>
      <c r="T8350" s="2">
        <v>15.842000000000001</v>
      </c>
      <c r="U8350" s="17">
        <v>13.477</v>
      </c>
      <c r="V8350" s="17">
        <v>0.13900000000000001</v>
      </c>
      <c r="W8350" s="17">
        <v>18.100000000000001</v>
      </c>
      <c r="X8350" s="17">
        <v>49.1</v>
      </c>
      <c r="Y8350" s="7">
        <v>156.19999999999999</v>
      </c>
      <c r="Z8350" s="4">
        <v>12</v>
      </c>
      <c r="AA8350" s="4" t="s">
        <v>40</v>
      </c>
      <c r="AB8350" s="4" t="s">
        <v>51</v>
      </c>
      <c r="AC8350" s="18" t="s">
        <v>26444</v>
      </c>
    </row>
    <row r="8351" spans="1:29">
      <c r="A8351" s="4" t="s">
        <v>1783</v>
      </c>
      <c r="B8351" s="2" t="s">
        <v>26491</v>
      </c>
      <c r="C8351" s="12" t="s">
        <v>26492</v>
      </c>
      <c r="D8351" s="16" t="s">
        <v>26493</v>
      </c>
      <c r="E8351" s="18" t="s">
        <v>26072</v>
      </c>
      <c r="F8351" s="7">
        <v>735</v>
      </c>
      <c r="G8351" s="4">
        <v>10</v>
      </c>
      <c r="H8351" s="4" t="s">
        <v>1748</v>
      </c>
      <c r="I8351" s="4" t="s">
        <v>1749</v>
      </c>
      <c r="J8351" s="18" t="s">
        <v>1750</v>
      </c>
      <c r="K8351" s="4" t="s">
        <v>1749</v>
      </c>
      <c r="L8351" s="18" t="s">
        <v>1750</v>
      </c>
      <c r="M8351" s="4" t="s">
        <v>1751</v>
      </c>
      <c r="N8351" s="4" t="s">
        <v>30</v>
      </c>
      <c r="O8351" s="4" t="s">
        <v>31</v>
      </c>
      <c r="P8351" s="4" t="s">
        <v>32</v>
      </c>
      <c r="Q8351" s="4" t="s">
        <v>150</v>
      </c>
      <c r="R8351" s="4" t="s">
        <v>32</v>
      </c>
      <c r="S8351" s="4" t="s">
        <v>33</v>
      </c>
      <c r="T8351" s="2">
        <v>14.013999999999999</v>
      </c>
      <c r="U8351" s="17">
        <v>11.648999999999999</v>
      </c>
      <c r="V8351" s="17">
        <v>0.13900000000000001</v>
      </c>
      <c r="W8351" s="17">
        <v>18.100000000000001</v>
      </c>
      <c r="X8351" s="17">
        <v>49.1</v>
      </c>
      <c r="Y8351" s="7">
        <v>156.19999999999999</v>
      </c>
      <c r="Z8351" s="4">
        <v>12</v>
      </c>
      <c r="AA8351" s="4" t="s">
        <v>40</v>
      </c>
      <c r="AB8351" s="4" t="s">
        <v>51</v>
      </c>
      <c r="AC8351" s="18" t="s">
        <v>26448</v>
      </c>
    </row>
    <row r="8352" spans="1:29">
      <c r="A8352" s="4" t="s">
        <v>1783</v>
      </c>
      <c r="B8352" s="2" t="s">
        <v>26494</v>
      </c>
      <c r="C8352" s="12" t="s">
        <v>26495</v>
      </c>
      <c r="D8352" s="16" t="s">
        <v>26496</v>
      </c>
      <c r="E8352" s="18" t="s">
        <v>1752</v>
      </c>
      <c r="F8352" s="7">
        <v>679</v>
      </c>
      <c r="G8352" s="4">
        <v>5</v>
      </c>
      <c r="H8352" s="4" t="s">
        <v>1748</v>
      </c>
      <c r="I8352" s="4" t="s">
        <v>1749</v>
      </c>
      <c r="J8352" s="18" t="s">
        <v>1750</v>
      </c>
      <c r="K8352" s="4" t="s">
        <v>1749</v>
      </c>
      <c r="L8352" s="18" t="s">
        <v>1750</v>
      </c>
      <c r="M8352" s="4" t="s">
        <v>1751</v>
      </c>
      <c r="N8352" s="4" t="s">
        <v>30</v>
      </c>
      <c r="O8352" s="4" t="s">
        <v>31</v>
      </c>
      <c r="P8352" s="4" t="s">
        <v>32</v>
      </c>
      <c r="Q8352" s="4" t="s">
        <v>150</v>
      </c>
      <c r="R8352" s="4" t="s">
        <v>32</v>
      </c>
      <c r="S8352" s="4" t="s">
        <v>33</v>
      </c>
      <c r="T8352" s="2">
        <v>12.419</v>
      </c>
      <c r="U8352" s="17">
        <v>10.406000000000001</v>
      </c>
      <c r="V8352" s="17">
        <v>0.10199999999999999</v>
      </c>
      <c r="W8352" s="17">
        <v>18.100000000000001</v>
      </c>
      <c r="X8352" s="17">
        <v>49.1</v>
      </c>
      <c r="Y8352" s="7">
        <v>115</v>
      </c>
      <c r="Z8352" s="4">
        <v>12</v>
      </c>
      <c r="AA8352" s="4" t="s">
        <v>40</v>
      </c>
      <c r="AB8352" s="4" t="s">
        <v>51</v>
      </c>
      <c r="AC8352" s="18" t="s">
        <v>26440</v>
      </c>
    </row>
    <row r="8353" spans="1:29">
      <c r="A8353" s="4" t="s">
        <v>1783</v>
      </c>
      <c r="B8353" s="2" t="s">
        <v>26497</v>
      </c>
      <c r="C8353" s="12" t="s">
        <v>26498</v>
      </c>
      <c r="D8353" s="16" t="s">
        <v>26499</v>
      </c>
      <c r="E8353" s="18" t="s">
        <v>1753</v>
      </c>
      <c r="F8353" s="7">
        <v>793</v>
      </c>
      <c r="G8353" s="4">
        <v>5</v>
      </c>
      <c r="H8353" s="4" t="s">
        <v>1748</v>
      </c>
      <c r="I8353" s="4" t="s">
        <v>1749</v>
      </c>
      <c r="J8353" s="18" t="s">
        <v>1750</v>
      </c>
      <c r="K8353" s="4" t="s">
        <v>1749</v>
      </c>
      <c r="L8353" s="18" t="s">
        <v>1750</v>
      </c>
      <c r="M8353" s="4" t="s">
        <v>1751</v>
      </c>
      <c r="N8353" s="4" t="s">
        <v>30</v>
      </c>
      <c r="O8353" s="4" t="s">
        <v>31</v>
      </c>
      <c r="P8353" s="4" t="s">
        <v>32</v>
      </c>
      <c r="Q8353" s="4" t="s">
        <v>150</v>
      </c>
      <c r="R8353" s="4" t="s">
        <v>32</v>
      </c>
      <c r="S8353" s="4" t="s">
        <v>33</v>
      </c>
      <c r="T8353" s="2">
        <v>13.909000000000001</v>
      </c>
      <c r="U8353" s="17">
        <v>11.896000000000001</v>
      </c>
      <c r="V8353" s="17">
        <v>0.10199999999999999</v>
      </c>
      <c r="W8353" s="17">
        <v>18.100000000000001</v>
      </c>
      <c r="X8353" s="17">
        <v>49.1</v>
      </c>
      <c r="Y8353" s="7">
        <v>115</v>
      </c>
      <c r="Z8353" s="4">
        <v>12</v>
      </c>
      <c r="AA8353" s="4" t="s">
        <v>40</v>
      </c>
      <c r="AB8353" s="4" t="s">
        <v>51</v>
      </c>
      <c r="AC8353" s="18" t="s">
        <v>26444</v>
      </c>
    </row>
    <row r="8354" spans="1:29">
      <c r="A8354" s="4" t="s">
        <v>1783</v>
      </c>
      <c r="B8354" s="2" t="s">
        <v>26500</v>
      </c>
      <c r="C8354" s="12" t="s">
        <v>26501</v>
      </c>
      <c r="D8354" s="16" t="s">
        <v>26502</v>
      </c>
      <c r="E8354" s="18" t="s">
        <v>26072</v>
      </c>
      <c r="F8354" s="7">
        <v>725</v>
      </c>
      <c r="G8354" s="4">
        <v>5</v>
      </c>
      <c r="H8354" s="4" t="s">
        <v>1748</v>
      </c>
      <c r="I8354" s="4" t="s">
        <v>1749</v>
      </c>
      <c r="J8354" s="18" t="s">
        <v>1750</v>
      </c>
      <c r="K8354" s="4" t="s">
        <v>1749</v>
      </c>
      <c r="L8354" s="18" t="s">
        <v>1750</v>
      </c>
      <c r="M8354" s="4" t="s">
        <v>1751</v>
      </c>
      <c r="N8354" s="4" t="s">
        <v>30</v>
      </c>
      <c r="O8354" s="4" t="s">
        <v>31</v>
      </c>
      <c r="P8354" s="4" t="s">
        <v>32</v>
      </c>
      <c r="Q8354" s="4" t="s">
        <v>150</v>
      </c>
      <c r="R8354" s="4" t="s">
        <v>32</v>
      </c>
      <c r="S8354" s="4" t="s">
        <v>33</v>
      </c>
      <c r="T8354" s="2">
        <v>12.441000000000001</v>
      </c>
      <c r="U8354" s="17">
        <v>10.428000000000001</v>
      </c>
      <c r="V8354" s="17">
        <v>0.10199999999999999</v>
      </c>
      <c r="W8354" s="17">
        <v>18.100000000000001</v>
      </c>
      <c r="X8354" s="17">
        <v>49.1</v>
      </c>
      <c r="Y8354" s="7">
        <v>115</v>
      </c>
      <c r="Z8354" s="4">
        <v>12</v>
      </c>
      <c r="AA8354" s="4" t="s">
        <v>40</v>
      </c>
      <c r="AB8354" s="4" t="s">
        <v>51</v>
      </c>
      <c r="AC8354" s="18" t="s">
        <v>26448</v>
      </c>
    </row>
    <row r="8355" spans="1:29">
      <c r="A8355" s="4" t="s">
        <v>1783</v>
      </c>
      <c r="B8355" s="2" t="s">
        <v>26503</v>
      </c>
      <c r="C8355" s="12" t="s">
        <v>26504</v>
      </c>
      <c r="D8355" s="16" t="s">
        <v>26505</v>
      </c>
      <c r="E8355" s="18" t="s">
        <v>1752</v>
      </c>
      <c r="F8355" s="7">
        <v>705</v>
      </c>
      <c r="G8355" s="4">
        <v>5</v>
      </c>
      <c r="H8355" s="4" t="s">
        <v>1748</v>
      </c>
      <c r="I8355" s="4" t="s">
        <v>1749</v>
      </c>
      <c r="J8355" s="18" t="s">
        <v>1750</v>
      </c>
      <c r="K8355" s="4" t="s">
        <v>1749</v>
      </c>
      <c r="L8355" s="18" t="s">
        <v>1750</v>
      </c>
      <c r="M8355" s="4" t="s">
        <v>1751</v>
      </c>
      <c r="N8355" s="4" t="s">
        <v>30</v>
      </c>
      <c r="O8355" s="4" t="s">
        <v>31</v>
      </c>
      <c r="P8355" s="4" t="s">
        <v>32</v>
      </c>
      <c r="Q8355" s="4" t="s">
        <v>150</v>
      </c>
      <c r="R8355" s="4" t="s">
        <v>32</v>
      </c>
      <c r="S8355" s="4" t="s">
        <v>33</v>
      </c>
      <c r="T8355" s="2">
        <v>13.635</v>
      </c>
      <c r="U8355" s="17">
        <v>11.46</v>
      </c>
      <c r="V8355" s="17">
        <v>0.11899999999999999</v>
      </c>
      <c r="W8355" s="17">
        <v>18.100000000000001</v>
      </c>
      <c r="X8355" s="17">
        <v>49.1</v>
      </c>
      <c r="Y8355" s="7">
        <v>134.19999999999999</v>
      </c>
      <c r="Z8355" s="4">
        <v>12</v>
      </c>
      <c r="AA8355" s="4" t="s">
        <v>40</v>
      </c>
      <c r="AB8355" s="4" t="s">
        <v>51</v>
      </c>
      <c r="AC8355" s="18" t="s">
        <v>26440</v>
      </c>
    </row>
    <row r="8356" spans="1:29">
      <c r="A8356" s="4" t="s">
        <v>1783</v>
      </c>
      <c r="B8356" s="2" t="s">
        <v>26506</v>
      </c>
      <c r="C8356" s="12" t="s">
        <v>26507</v>
      </c>
      <c r="D8356" s="16" t="s">
        <v>26508</v>
      </c>
      <c r="E8356" s="18" t="s">
        <v>1753</v>
      </c>
      <c r="F8356" s="7">
        <v>825</v>
      </c>
      <c r="G8356" s="4">
        <v>5</v>
      </c>
      <c r="H8356" s="4" t="s">
        <v>1748</v>
      </c>
      <c r="I8356" s="4" t="s">
        <v>1749</v>
      </c>
      <c r="J8356" s="18" t="s">
        <v>1750</v>
      </c>
      <c r="K8356" s="4" t="s">
        <v>1749</v>
      </c>
      <c r="L8356" s="18" t="s">
        <v>1750</v>
      </c>
      <c r="M8356" s="4" t="s">
        <v>1751</v>
      </c>
      <c r="N8356" s="4" t="s">
        <v>30</v>
      </c>
      <c r="O8356" s="4" t="s">
        <v>31</v>
      </c>
      <c r="P8356" s="4" t="s">
        <v>32</v>
      </c>
      <c r="Q8356" s="4" t="s">
        <v>150</v>
      </c>
      <c r="R8356" s="4" t="s">
        <v>32</v>
      </c>
      <c r="S8356" s="4" t="s">
        <v>33</v>
      </c>
      <c r="T8356" s="2">
        <v>15.345000000000001</v>
      </c>
      <c r="U8356" s="17">
        <v>13.17</v>
      </c>
      <c r="V8356" s="17">
        <v>0.11899999999999999</v>
      </c>
      <c r="W8356" s="17">
        <v>18.100000000000001</v>
      </c>
      <c r="X8356" s="17">
        <v>49.1</v>
      </c>
      <c r="Y8356" s="7">
        <v>134.19999999999999</v>
      </c>
      <c r="Z8356" s="4">
        <v>12</v>
      </c>
      <c r="AA8356" s="4" t="s">
        <v>40</v>
      </c>
      <c r="AB8356" s="4" t="s">
        <v>51</v>
      </c>
      <c r="AC8356" s="18" t="s">
        <v>26444</v>
      </c>
    </row>
    <row r="8357" spans="1:29">
      <c r="A8357" s="4" t="s">
        <v>1783</v>
      </c>
      <c r="B8357" s="2" t="s">
        <v>26509</v>
      </c>
      <c r="C8357" s="12" t="s">
        <v>26510</v>
      </c>
      <c r="D8357" s="16" t="s">
        <v>26511</v>
      </c>
      <c r="E8357" s="18" t="s">
        <v>26072</v>
      </c>
      <c r="F8357" s="7">
        <v>751</v>
      </c>
      <c r="G8357" s="4">
        <v>5</v>
      </c>
      <c r="H8357" s="4" t="s">
        <v>1748</v>
      </c>
      <c r="I8357" s="4" t="s">
        <v>1749</v>
      </c>
      <c r="J8357" s="18" t="s">
        <v>1750</v>
      </c>
      <c r="K8357" s="4" t="s">
        <v>1749</v>
      </c>
      <c r="L8357" s="18" t="s">
        <v>1750</v>
      </c>
      <c r="M8357" s="4" t="s">
        <v>1751</v>
      </c>
      <c r="N8357" s="4" t="s">
        <v>30</v>
      </c>
      <c r="O8357" s="4" t="s">
        <v>31</v>
      </c>
      <c r="P8357" s="4" t="s">
        <v>32</v>
      </c>
      <c r="Q8357" s="4" t="s">
        <v>150</v>
      </c>
      <c r="R8357" s="4" t="s">
        <v>32</v>
      </c>
      <c r="S8357" s="4" t="s">
        <v>33</v>
      </c>
      <c r="T8357" s="2">
        <v>13.664</v>
      </c>
      <c r="U8357" s="17">
        <v>11.489000000000001</v>
      </c>
      <c r="V8357" s="17">
        <v>0.11899999999999999</v>
      </c>
      <c r="W8357" s="17">
        <v>18.100000000000001</v>
      </c>
      <c r="X8357" s="17">
        <v>49.1</v>
      </c>
      <c r="Y8357" s="7">
        <v>134.19999999999999</v>
      </c>
      <c r="Z8357" s="4">
        <v>12</v>
      </c>
      <c r="AA8357" s="4" t="s">
        <v>40</v>
      </c>
      <c r="AB8357" s="4" t="s">
        <v>51</v>
      </c>
      <c r="AC8357" s="18" t="s">
        <v>26448</v>
      </c>
    </row>
    <row r="8358" spans="1:29">
      <c r="A8358" s="4" t="s">
        <v>1783</v>
      </c>
      <c r="B8358" s="2" t="s">
        <v>26512</v>
      </c>
      <c r="C8358" s="12" t="s">
        <v>26513</v>
      </c>
      <c r="D8358" s="16" t="s">
        <v>26514</v>
      </c>
      <c r="E8358" s="18" t="s">
        <v>1752</v>
      </c>
      <c r="F8358" s="7">
        <v>731</v>
      </c>
      <c r="G8358" s="4">
        <v>5</v>
      </c>
      <c r="H8358" s="4" t="s">
        <v>1748</v>
      </c>
      <c r="I8358" s="4" t="s">
        <v>1749</v>
      </c>
      <c r="J8358" s="18" t="s">
        <v>1750</v>
      </c>
      <c r="K8358" s="4" t="s">
        <v>1749</v>
      </c>
      <c r="L8358" s="18" t="s">
        <v>1750</v>
      </c>
      <c r="M8358" s="4" t="s">
        <v>1751</v>
      </c>
      <c r="N8358" s="4" t="s">
        <v>30</v>
      </c>
      <c r="O8358" s="4" t="s">
        <v>31</v>
      </c>
      <c r="P8358" s="4" t="s">
        <v>32</v>
      </c>
      <c r="Q8358" s="4" t="s">
        <v>150</v>
      </c>
      <c r="R8358" s="4" t="s">
        <v>32</v>
      </c>
      <c r="S8358" s="4" t="s">
        <v>33</v>
      </c>
      <c r="T8358" s="2">
        <v>14.942</v>
      </c>
      <c r="U8358" s="17">
        <v>12.564</v>
      </c>
      <c r="V8358" s="17">
        <v>0.13900000000000001</v>
      </c>
      <c r="W8358" s="17">
        <v>18.100000000000001</v>
      </c>
      <c r="X8358" s="17">
        <v>49.1</v>
      </c>
      <c r="Y8358" s="7">
        <v>156.19999999999999</v>
      </c>
      <c r="Z8358" s="4">
        <v>12</v>
      </c>
      <c r="AA8358" s="4" t="s">
        <v>40</v>
      </c>
      <c r="AB8358" s="4" t="s">
        <v>51</v>
      </c>
      <c r="AC8358" s="18" t="s">
        <v>26440</v>
      </c>
    </row>
    <row r="8359" spans="1:29">
      <c r="A8359" s="4" t="s">
        <v>1783</v>
      </c>
      <c r="B8359" s="2" t="s">
        <v>26515</v>
      </c>
      <c r="C8359" s="12" t="s">
        <v>26516</v>
      </c>
      <c r="D8359" s="16" t="s">
        <v>26517</v>
      </c>
      <c r="E8359" s="18" t="s">
        <v>1753</v>
      </c>
      <c r="F8359" s="7">
        <v>857</v>
      </c>
      <c r="G8359" s="4">
        <v>5</v>
      </c>
      <c r="H8359" s="4" t="s">
        <v>1748</v>
      </c>
      <c r="I8359" s="4" t="s">
        <v>1749</v>
      </c>
      <c r="J8359" s="18" t="s">
        <v>1750</v>
      </c>
      <c r="K8359" s="4" t="s">
        <v>1749</v>
      </c>
      <c r="L8359" s="18" t="s">
        <v>1750</v>
      </c>
      <c r="M8359" s="4" t="s">
        <v>1751</v>
      </c>
      <c r="N8359" s="4" t="s">
        <v>30</v>
      </c>
      <c r="O8359" s="4" t="s">
        <v>31</v>
      </c>
      <c r="P8359" s="4" t="s">
        <v>32</v>
      </c>
      <c r="Q8359" s="4" t="s">
        <v>150</v>
      </c>
      <c r="R8359" s="4" t="s">
        <v>32</v>
      </c>
      <c r="S8359" s="4" t="s">
        <v>33</v>
      </c>
      <c r="T8359" s="2">
        <v>16.891999999999999</v>
      </c>
      <c r="U8359" s="17">
        <v>14.513999999999999</v>
      </c>
      <c r="V8359" s="17">
        <v>0.13900000000000001</v>
      </c>
      <c r="W8359" s="17">
        <v>18.100000000000001</v>
      </c>
      <c r="X8359" s="17">
        <v>49.1</v>
      </c>
      <c r="Y8359" s="7">
        <v>156.19999999999999</v>
      </c>
      <c r="Z8359" s="4">
        <v>12</v>
      </c>
      <c r="AA8359" s="4" t="s">
        <v>40</v>
      </c>
      <c r="AB8359" s="4" t="s">
        <v>51</v>
      </c>
      <c r="AC8359" s="18" t="s">
        <v>26444</v>
      </c>
    </row>
    <row r="8360" spans="1:29">
      <c r="A8360" s="4" t="s">
        <v>1783</v>
      </c>
      <c r="B8360" s="2" t="s">
        <v>26518</v>
      </c>
      <c r="C8360" s="12" t="s">
        <v>26519</v>
      </c>
      <c r="D8360" s="16" t="s">
        <v>26520</v>
      </c>
      <c r="E8360" s="18" t="s">
        <v>26072</v>
      </c>
      <c r="F8360" s="7">
        <v>777</v>
      </c>
      <c r="G8360" s="4">
        <v>5</v>
      </c>
      <c r="H8360" s="4" t="s">
        <v>1748</v>
      </c>
      <c r="I8360" s="4" t="s">
        <v>1749</v>
      </c>
      <c r="J8360" s="18" t="s">
        <v>1750</v>
      </c>
      <c r="K8360" s="4" t="s">
        <v>1749</v>
      </c>
      <c r="L8360" s="18" t="s">
        <v>1750</v>
      </c>
      <c r="M8360" s="4" t="s">
        <v>1751</v>
      </c>
      <c r="N8360" s="4" t="s">
        <v>30</v>
      </c>
      <c r="O8360" s="4" t="s">
        <v>31</v>
      </c>
      <c r="P8360" s="4" t="s">
        <v>32</v>
      </c>
      <c r="Q8360" s="4" t="s">
        <v>150</v>
      </c>
      <c r="R8360" s="4" t="s">
        <v>32</v>
      </c>
      <c r="S8360" s="4" t="s">
        <v>33</v>
      </c>
      <c r="T8360" s="2">
        <v>14.978999999999999</v>
      </c>
      <c r="U8360" s="17">
        <v>12.601000000000001</v>
      </c>
      <c r="V8360" s="17">
        <v>0.13900000000000001</v>
      </c>
      <c r="W8360" s="17">
        <v>18.100000000000001</v>
      </c>
      <c r="X8360" s="17">
        <v>49.1</v>
      </c>
      <c r="Y8360" s="7">
        <v>156.19999999999999</v>
      </c>
      <c r="Z8360" s="4">
        <v>12</v>
      </c>
      <c r="AA8360" s="4" t="s">
        <v>40</v>
      </c>
      <c r="AB8360" s="4" t="s">
        <v>51</v>
      </c>
      <c r="AC8360" s="18" t="s">
        <v>26448</v>
      </c>
    </row>
    <row r="8361" spans="1:29">
      <c r="A8361" s="4" t="s">
        <v>1783</v>
      </c>
      <c r="B8361" s="2" t="s">
        <v>26521</v>
      </c>
      <c r="C8361" s="12" t="s">
        <v>26522</v>
      </c>
      <c r="D8361" s="16" t="s">
        <v>26523</v>
      </c>
      <c r="E8361" s="18" t="s">
        <v>1752</v>
      </c>
      <c r="F8361" s="7">
        <v>773</v>
      </c>
      <c r="G8361" s="4">
        <v>5</v>
      </c>
      <c r="H8361" s="4" t="s">
        <v>1748</v>
      </c>
      <c r="I8361" s="4" t="s">
        <v>1749</v>
      </c>
      <c r="J8361" s="18" t="s">
        <v>1750</v>
      </c>
      <c r="K8361" s="4" t="s">
        <v>1749</v>
      </c>
      <c r="L8361" s="18" t="s">
        <v>1750</v>
      </c>
      <c r="M8361" s="4" t="s">
        <v>1751</v>
      </c>
      <c r="N8361" s="4" t="s">
        <v>30</v>
      </c>
      <c r="O8361" s="4" t="s">
        <v>31</v>
      </c>
      <c r="P8361" s="4" t="s">
        <v>32</v>
      </c>
      <c r="Q8361" s="4" t="s">
        <v>150</v>
      </c>
      <c r="R8361" s="4" t="s">
        <v>32</v>
      </c>
      <c r="S8361" s="4" t="s">
        <v>33</v>
      </c>
      <c r="T8361" s="2">
        <v>16.123000000000001</v>
      </c>
      <c r="U8361" s="17">
        <v>13.54</v>
      </c>
      <c r="V8361" s="17">
        <v>0.153</v>
      </c>
      <c r="W8361" s="17">
        <v>18.100000000000001</v>
      </c>
      <c r="X8361" s="17">
        <v>49.1</v>
      </c>
      <c r="Y8361" s="7">
        <v>172.4</v>
      </c>
      <c r="Z8361" s="4">
        <v>12</v>
      </c>
      <c r="AA8361" s="4" t="s">
        <v>40</v>
      </c>
      <c r="AB8361" s="4" t="s">
        <v>51</v>
      </c>
      <c r="AC8361" s="18" t="s">
        <v>26440</v>
      </c>
    </row>
    <row r="8362" spans="1:29">
      <c r="A8362" s="4" t="s">
        <v>1783</v>
      </c>
      <c r="B8362" s="2" t="s">
        <v>26524</v>
      </c>
      <c r="C8362" s="12" t="s">
        <v>26525</v>
      </c>
      <c r="D8362" s="16" t="s">
        <v>26526</v>
      </c>
      <c r="E8362" s="18" t="s">
        <v>1753</v>
      </c>
      <c r="F8362" s="7">
        <v>909</v>
      </c>
      <c r="G8362" s="4">
        <v>10</v>
      </c>
      <c r="H8362" s="4" t="s">
        <v>1748</v>
      </c>
      <c r="I8362" s="4" t="s">
        <v>1749</v>
      </c>
      <c r="J8362" s="18" t="s">
        <v>1750</v>
      </c>
      <c r="K8362" s="4" t="s">
        <v>1749</v>
      </c>
      <c r="L8362" s="18" t="s">
        <v>1750</v>
      </c>
      <c r="M8362" s="4" t="s">
        <v>1751</v>
      </c>
      <c r="N8362" s="4" t="s">
        <v>30</v>
      </c>
      <c r="O8362" s="4" t="s">
        <v>31</v>
      </c>
      <c r="P8362" s="4" t="s">
        <v>32</v>
      </c>
      <c r="Q8362" s="4" t="s">
        <v>150</v>
      </c>
      <c r="R8362" s="4" t="s">
        <v>32</v>
      </c>
      <c r="S8362" s="4" t="s">
        <v>33</v>
      </c>
      <c r="T8362" s="2">
        <v>18.292999999999999</v>
      </c>
      <c r="U8362" s="17">
        <v>15.71</v>
      </c>
      <c r="V8362" s="17">
        <v>0.153</v>
      </c>
      <c r="W8362" s="17">
        <v>18.100000000000001</v>
      </c>
      <c r="X8362" s="17">
        <v>49.1</v>
      </c>
      <c r="Y8362" s="7">
        <v>172.4</v>
      </c>
      <c r="Z8362" s="4">
        <v>12</v>
      </c>
      <c r="AA8362" s="4" t="s">
        <v>40</v>
      </c>
      <c r="AB8362" s="4" t="s">
        <v>51</v>
      </c>
      <c r="AC8362" s="18" t="s">
        <v>26444</v>
      </c>
    </row>
    <row r="8363" spans="1:29">
      <c r="A8363" s="4" t="s">
        <v>1783</v>
      </c>
      <c r="B8363" s="2" t="s">
        <v>26527</v>
      </c>
      <c r="C8363" s="12" t="s">
        <v>26528</v>
      </c>
      <c r="D8363" s="16" t="s">
        <v>26529</v>
      </c>
      <c r="E8363" s="18" t="s">
        <v>26072</v>
      </c>
      <c r="F8363" s="7">
        <v>819</v>
      </c>
      <c r="G8363" s="4">
        <v>10</v>
      </c>
      <c r="H8363" s="4" t="s">
        <v>1748</v>
      </c>
      <c r="I8363" s="4" t="s">
        <v>1749</v>
      </c>
      <c r="J8363" s="18" t="s">
        <v>1750</v>
      </c>
      <c r="K8363" s="4" t="s">
        <v>1749</v>
      </c>
      <c r="L8363" s="18" t="s">
        <v>1750</v>
      </c>
      <c r="M8363" s="4" t="s">
        <v>1751</v>
      </c>
      <c r="N8363" s="4" t="s">
        <v>30</v>
      </c>
      <c r="O8363" s="4" t="s">
        <v>31</v>
      </c>
      <c r="P8363" s="4" t="s">
        <v>32</v>
      </c>
      <c r="Q8363" s="4" t="s">
        <v>150</v>
      </c>
      <c r="R8363" s="4" t="s">
        <v>32</v>
      </c>
      <c r="S8363" s="4" t="s">
        <v>33</v>
      </c>
      <c r="T8363" s="2">
        <v>16.164999999999999</v>
      </c>
      <c r="U8363" s="17">
        <v>13.582000000000001</v>
      </c>
      <c r="V8363" s="17">
        <v>0.153</v>
      </c>
      <c r="W8363" s="17">
        <v>18.100000000000001</v>
      </c>
      <c r="X8363" s="17">
        <v>49.1</v>
      </c>
      <c r="Y8363" s="7">
        <v>172.4</v>
      </c>
      <c r="Z8363" s="4">
        <v>12</v>
      </c>
      <c r="AA8363" s="4" t="s">
        <v>40</v>
      </c>
      <c r="AB8363" s="4" t="s">
        <v>51</v>
      </c>
      <c r="AC8363" s="18" t="s">
        <v>26448</v>
      </c>
    </row>
    <row r="8364" spans="1:29">
      <c r="A8364" s="4" t="s">
        <v>1783</v>
      </c>
      <c r="B8364" s="2" t="s">
        <v>26530</v>
      </c>
      <c r="C8364" s="12" t="s">
        <v>26531</v>
      </c>
      <c r="D8364" s="16" t="s">
        <v>26532</v>
      </c>
      <c r="E8364" s="18" t="s">
        <v>1752</v>
      </c>
      <c r="F8364" s="7">
        <v>846</v>
      </c>
      <c r="G8364" s="4">
        <v>10</v>
      </c>
      <c r="H8364" s="4" t="s">
        <v>1748</v>
      </c>
      <c r="I8364" s="4" t="s">
        <v>1749</v>
      </c>
      <c r="J8364" s="18" t="s">
        <v>1750</v>
      </c>
      <c r="K8364" s="4" t="s">
        <v>1749</v>
      </c>
      <c r="L8364" s="18" t="s">
        <v>1750</v>
      </c>
      <c r="M8364" s="4" t="s">
        <v>1751</v>
      </c>
      <c r="N8364" s="4" t="s">
        <v>30</v>
      </c>
      <c r="O8364" s="4" t="s">
        <v>31</v>
      </c>
      <c r="P8364" s="4" t="s">
        <v>32</v>
      </c>
      <c r="Q8364" s="4" t="s">
        <v>150</v>
      </c>
      <c r="R8364" s="4" t="s">
        <v>32</v>
      </c>
      <c r="S8364" s="4" t="s">
        <v>33</v>
      </c>
      <c r="T8364" s="2">
        <v>17.361000000000001</v>
      </c>
      <c r="U8364" s="17">
        <v>14.521000000000001</v>
      </c>
      <c r="V8364" s="17">
        <v>0.17100000000000001</v>
      </c>
      <c r="W8364" s="17">
        <v>18.100000000000001</v>
      </c>
      <c r="X8364" s="17">
        <v>49.1</v>
      </c>
      <c r="Y8364" s="7">
        <v>192.4</v>
      </c>
      <c r="Z8364" s="4">
        <v>12</v>
      </c>
      <c r="AA8364" s="4" t="s">
        <v>40</v>
      </c>
      <c r="AB8364" s="4" t="s">
        <v>51</v>
      </c>
      <c r="AC8364" s="18" t="s">
        <v>26440</v>
      </c>
    </row>
    <row r="8365" spans="1:29">
      <c r="A8365" s="4" t="s">
        <v>1783</v>
      </c>
      <c r="B8365" s="2" t="s">
        <v>26533</v>
      </c>
      <c r="C8365" s="12" t="s">
        <v>26534</v>
      </c>
      <c r="D8365" s="16" t="s">
        <v>26535</v>
      </c>
      <c r="E8365" s="18" t="s">
        <v>1753</v>
      </c>
      <c r="F8365" s="7">
        <v>999</v>
      </c>
      <c r="G8365" s="4">
        <v>10</v>
      </c>
      <c r="H8365" s="4" t="s">
        <v>1748</v>
      </c>
      <c r="I8365" s="4" t="s">
        <v>1749</v>
      </c>
      <c r="J8365" s="18" t="s">
        <v>1750</v>
      </c>
      <c r="K8365" s="4" t="s">
        <v>1749</v>
      </c>
      <c r="L8365" s="18" t="s">
        <v>1750</v>
      </c>
      <c r="M8365" s="4" t="s">
        <v>1751</v>
      </c>
      <c r="N8365" s="4" t="s">
        <v>30</v>
      </c>
      <c r="O8365" s="4" t="s">
        <v>31</v>
      </c>
      <c r="P8365" s="4" t="s">
        <v>32</v>
      </c>
      <c r="Q8365" s="4" t="s">
        <v>150</v>
      </c>
      <c r="R8365" s="4" t="s">
        <v>32</v>
      </c>
      <c r="S8365" s="4" t="s">
        <v>33</v>
      </c>
      <c r="T8365" s="2">
        <v>19.734999999999999</v>
      </c>
      <c r="U8365" s="17">
        <v>16.895</v>
      </c>
      <c r="V8365" s="17">
        <v>0.17100000000000001</v>
      </c>
      <c r="W8365" s="17">
        <v>18.100000000000001</v>
      </c>
      <c r="X8365" s="17">
        <v>49.1</v>
      </c>
      <c r="Y8365" s="7">
        <v>192.4</v>
      </c>
      <c r="Z8365" s="4">
        <v>12</v>
      </c>
      <c r="AA8365" s="4" t="s">
        <v>40</v>
      </c>
      <c r="AB8365" s="4" t="s">
        <v>51</v>
      </c>
      <c r="AC8365" s="18" t="s">
        <v>26444</v>
      </c>
    </row>
    <row r="8366" spans="1:29">
      <c r="A8366" s="4" t="s">
        <v>1783</v>
      </c>
      <c r="B8366" s="2" t="s">
        <v>26536</v>
      </c>
      <c r="C8366" s="12" t="s">
        <v>26537</v>
      </c>
      <c r="D8366" s="16" t="s">
        <v>26538</v>
      </c>
      <c r="E8366" s="18" t="s">
        <v>26072</v>
      </c>
      <c r="F8366" s="7">
        <v>892</v>
      </c>
      <c r="G8366" s="4">
        <v>10</v>
      </c>
      <c r="H8366" s="4" t="s">
        <v>1748</v>
      </c>
      <c r="I8366" s="4" t="s">
        <v>1749</v>
      </c>
      <c r="J8366" s="18" t="s">
        <v>1750</v>
      </c>
      <c r="K8366" s="4" t="s">
        <v>1749</v>
      </c>
      <c r="L8366" s="18" t="s">
        <v>1750</v>
      </c>
      <c r="M8366" s="4" t="s">
        <v>1751</v>
      </c>
      <c r="N8366" s="4" t="s">
        <v>30</v>
      </c>
      <c r="O8366" s="4" t="s">
        <v>31</v>
      </c>
      <c r="P8366" s="4" t="s">
        <v>32</v>
      </c>
      <c r="Q8366" s="4" t="s">
        <v>150</v>
      </c>
      <c r="R8366" s="4" t="s">
        <v>32</v>
      </c>
      <c r="S8366" s="4" t="s">
        <v>33</v>
      </c>
      <c r="T8366" s="2">
        <v>17.395</v>
      </c>
      <c r="U8366" s="17">
        <v>14.555</v>
      </c>
      <c r="V8366" s="17">
        <v>0.17100000000000001</v>
      </c>
      <c r="W8366" s="17">
        <v>18.100000000000001</v>
      </c>
      <c r="X8366" s="17">
        <v>49.1</v>
      </c>
      <c r="Y8366" s="7">
        <v>192.4</v>
      </c>
      <c r="Z8366" s="4">
        <v>12</v>
      </c>
      <c r="AA8366" s="4" t="s">
        <v>40</v>
      </c>
      <c r="AB8366" s="4" t="s">
        <v>51</v>
      </c>
      <c r="AC8366" s="18" t="s">
        <v>26448</v>
      </c>
    </row>
    <row r="8367" spans="1:29">
      <c r="A8367" s="4" t="s">
        <v>1783</v>
      </c>
      <c r="B8367" s="2" t="s">
        <v>26539</v>
      </c>
      <c r="C8367" s="12" t="s">
        <v>26540</v>
      </c>
      <c r="D8367" s="16" t="s">
        <v>26541</v>
      </c>
      <c r="E8367" s="18" t="s">
        <v>1752</v>
      </c>
      <c r="F8367" s="7">
        <v>752</v>
      </c>
      <c r="G8367" s="4">
        <v>5</v>
      </c>
      <c r="H8367" s="4" t="s">
        <v>1748</v>
      </c>
      <c r="I8367" s="4" t="s">
        <v>1749</v>
      </c>
      <c r="J8367" s="18" t="s">
        <v>1750</v>
      </c>
      <c r="K8367" s="4" t="s">
        <v>1749</v>
      </c>
      <c r="L8367" s="18" t="s">
        <v>1750</v>
      </c>
      <c r="M8367" s="4" t="s">
        <v>1751</v>
      </c>
      <c r="N8367" s="4" t="s">
        <v>30</v>
      </c>
      <c r="O8367" s="4" t="s">
        <v>31</v>
      </c>
      <c r="P8367" s="4" t="s">
        <v>32</v>
      </c>
      <c r="Q8367" s="4" t="s">
        <v>150</v>
      </c>
      <c r="R8367" s="4" t="s">
        <v>32</v>
      </c>
      <c r="S8367" s="4" t="s">
        <v>33</v>
      </c>
      <c r="T8367" s="2">
        <v>14.834</v>
      </c>
      <c r="U8367" s="17">
        <v>12.641</v>
      </c>
      <c r="V8367" s="17">
        <v>0.11899999999999999</v>
      </c>
      <c r="W8367" s="17">
        <v>18.100000000000001</v>
      </c>
      <c r="X8367" s="17">
        <v>49.1</v>
      </c>
      <c r="Y8367" s="7">
        <v>134.19999999999999</v>
      </c>
      <c r="Z8367" s="4">
        <v>12</v>
      </c>
      <c r="AA8367" s="4" t="s">
        <v>40</v>
      </c>
      <c r="AB8367" s="4" t="s">
        <v>51</v>
      </c>
      <c r="AC8367" s="18" t="s">
        <v>26440</v>
      </c>
    </row>
    <row r="8368" spans="1:29">
      <c r="A8368" s="4" t="s">
        <v>1783</v>
      </c>
      <c r="B8368" s="2" t="s">
        <v>26542</v>
      </c>
      <c r="C8368" s="12" t="s">
        <v>26543</v>
      </c>
      <c r="D8368" s="16" t="s">
        <v>26544</v>
      </c>
      <c r="E8368" s="18" t="s">
        <v>1753</v>
      </c>
      <c r="F8368" s="7">
        <v>883</v>
      </c>
      <c r="G8368" s="4">
        <v>5</v>
      </c>
      <c r="H8368" s="4" t="s">
        <v>1748</v>
      </c>
      <c r="I8368" s="4" t="s">
        <v>1749</v>
      </c>
      <c r="J8368" s="18" t="s">
        <v>1750</v>
      </c>
      <c r="K8368" s="4" t="s">
        <v>1749</v>
      </c>
      <c r="L8368" s="18" t="s">
        <v>1750</v>
      </c>
      <c r="M8368" s="4" t="s">
        <v>1751</v>
      </c>
      <c r="N8368" s="4" t="s">
        <v>30</v>
      </c>
      <c r="O8368" s="4" t="s">
        <v>31</v>
      </c>
      <c r="P8368" s="4" t="s">
        <v>32</v>
      </c>
      <c r="Q8368" s="4" t="s">
        <v>150</v>
      </c>
      <c r="R8368" s="4" t="s">
        <v>32</v>
      </c>
      <c r="S8368" s="4" t="s">
        <v>33</v>
      </c>
      <c r="T8368" s="2">
        <v>16.654</v>
      </c>
      <c r="U8368" s="17">
        <v>14.461</v>
      </c>
      <c r="V8368" s="17">
        <v>0.11899999999999999</v>
      </c>
      <c r="W8368" s="17">
        <v>18.100000000000001</v>
      </c>
      <c r="X8368" s="17">
        <v>49.1</v>
      </c>
      <c r="Y8368" s="7">
        <v>134.19999999999999</v>
      </c>
      <c r="Z8368" s="4">
        <v>12</v>
      </c>
      <c r="AA8368" s="4" t="s">
        <v>40</v>
      </c>
      <c r="AB8368" s="4" t="s">
        <v>51</v>
      </c>
      <c r="AC8368" s="18" t="s">
        <v>26444</v>
      </c>
    </row>
    <row r="8369" spans="1:29">
      <c r="A8369" s="4" t="s">
        <v>1783</v>
      </c>
      <c r="B8369" s="2" t="s">
        <v>26545</v>
      </c>
      <c r="C8369" s="12" t="s">
        <v>26546</v>
      </c>
      <c r="D8369" s="16" t="s">
        <v>26547</v>
      </c>
      <c r="E8369" s="18" t="s">
        <v>26072</v>
      </c>
      <c r="F8369" s="7">
        <v>798</v>
      </c>
      <c r="G8369" s="4">
        <v>10</v>
      </c>
      <c r="H8369" s="4" t="s">
        <v>1748</v>
      </c>
      <c r="I8369" s="4" t="s">
        <v>1749</v>
      </c>
      <c r="J8369" s="18" t="s">
        <v>1750</v>
      </c>
      <c r="K8369" s="4" t="s">
        <v>1749</v>
      </c>
      <c r="L8369" s="18" t="s">
        <v>1750</v>
      </c>
      <c r="M8369" s="4" t="s">
        <v>1751</v>
      </c>
      <c r="N8369" s="4" t="s">
        <v>30</v>
      </c>
      <c r="O8369" s="4" t="s">
        <v>31</v>
      </c>
      <c r="P8369" s="4" t="s">
        <v>32</v>
      </c>
      <c r="Q8369" s="4" t="s">
        <v>150</v>
      </c>
      <c r="R8369" s="4" t="s">
        <v>32</v>
      </c>
      <c r="S8369" s="4" t="s">
        <v>33</v>
      </c>
      <c r="T8369" s="2">
        <v>14.861000000000001</v>
      </c>
      <c r="U8369" s="17">
        <v>12.667999999999999</v>
      </c>
      <c r="V8369" s="17">
        <v>0.11899999999999999</v>
      </c>
      <c r="W8369" s="17">
        <v>18.100000000000001</v>
      </c>
      <c r="X8369" s="17">
        <v>49.1</v>
      </c>
      <c r="Y8369" s="7">
        <v>134.19999999999999</v>
      </c>
      <c r="Z8369" s="4">
        <v>12</v>
      </c>
      <c r="AA8369" s="4" t="s">
        <v>40</v>
      </c>
      <c r="AB8369" s="4" t="s">
        <v>51</v>
      </c>
      <c r="AC8369" s="18" t="s">
        <v>26448</v>
      </c>
    </row>
    <row r="8370" spans="1:29">
      <c r="A8370" s="4" t="s">
        <v>1783</v>
      </c>
      <c r="B8370" s="2" t="s">
        <v>26548</v>
      </c>
      <c r="C8370" s="12" t="s">
        <v>26549</v>
      </c>
      <c r="D8370" s="16" t="s">
        <v>26550</v>
      </c>
      <c r="E8370" s="18" t="s">
        <v>1752</v>
      </c>
      <c r="F8370" s="7">
        <v>783</v>
      </c>
      <c r="G8370" s="4">
        <v>5</v>
      </c>
      <c r="H8370" s="4" t="s">
        <v>1748</v>
      </c>
      <c r="I8370" s="4" t="s">
        <v>1749</v>
      </c>
      <c r="J8370" s="18" t="s">
        <v>1750</v>
      </c>
      <c r="K8370" s="4" t="s">
        <v>1749</v>
      </c>
      <c r="L8370" s="18" t="s">
        <v>1750</v>
      </c>
      <c r="M8370" s="4" t="s">
        <v>1751</v>
      </c>
      <c r="N8370" s="4" t="s">
        <v>30</v>
      </c>
      <c r="O8370" s="4" t="s">
        <v>31</v>
      </c>
      <c r="P8370" s="4" t="s">
        <v>32</v>
      </c>
      <c r="Q8370" s="4" t="s">
        <v>150</v>
      </c>
      <c r="R8370" s="4" t="s">
        <v>32</v>
      </c>
      <c r="S8370" s="4" t="s">
        <v>33</v>
      </c>
      <c r="T8370" s="2">
        <v>16.248999999999999</v>
      </c>
      <c r="U8370" s="17">
        <v>13.853</v>
      </c>
      <c r="V8370" s="17">
        <v>0.13900000000000001</v>
      </c>
      <c r="W8370" s="17">
        <v>18.100000000000001</v>
      </c>
      <c r="X8370" s="17">
        <v>49.1</v>
      </c>
      <c r="Y8370" s="7">
        <v>156.19999999999999</v>
      </c>
      <c r="Z8370" s="4">
        <v>12</v>
      </c>
      <c r="AA8370" s="4" t="s">
        <v>40</v>
      </c>
      <c r="AB8370" s="4" t="s">
        <v>51</v>
      </c>
      <c r="AC8370" s="18" t="s">
        <v>26440</v>
      </c>
    </row>
    <row r="8371" spans="1:29">
      <c r="A8371" s="4" t="s">
        <v>1783</v>
      </c>
      <c r="B8371" s="2" t="s">
        <v>26551</v>
      </c>
      <c r="C8371" s="12" t="s">
        <v>26552</v>
      </c>
      <c r="D8371" s="16" t="s">
        <v>26553</v>
      </c>
      <c r="E8371" s="18" t="s">
        <v>1753</v>
      </c>
      <c r="F8371" s="7">
        <v>922</v>
      </c>
      <c r="G8371" s="4">
        <v>5</v>
      </c>
      <c r="H8371" s="4" t="s">
        <v>1748</v>
      </c>
      <c r="I8371" s="4" t="s">
        <v>1749</v>
      </c>
      <c r="J8371" s="18" t="s">
        <v>1750</v>
      </c>
      <c r="K8371" s="4" t="s">
        <v>1749</v>
      </c>
      <c r="L8371" s="18" t="s">
        <v>1750</v>
      </c>
      <c r="M8371" s="4" t="s">
        <v>1751</v>
      </c>
      <c r="N8371" s="4" t="s">
        <v>30</v>
      </c>
      <c r="O8371" s="4" t="s">
        <v>31</v>
      </c>
      <c r="P8371" s="4" t="s">
        <v>32</v>
      </c>
      <c r="Q8371" s="4" t="s">
        <v>150</v>
      </c>
      <c r="R8371" s="4" t="s">
        <v>32</v>
      </c>
      <c r="S8371" s="4" t="s">
        <v>33</v>
      </c>
      <c r="T8371" s="2">
        <v>18.309000000000001</v>
      </c>
      <c r="U8371" s="17">
        <v>15.913</v>
      </c>
      <c r="V8371" s="17">
        <v>0.13900000000000001</v>
      </c>
      <c r="W8371" s="17">
        <v>18.100000000000001</v>
      </c>
      <c r="X8371" s="17">
        <v>49.1</v>
      </c>
      <c r="Y8371" s="7">
        <v>156.19999999999999</v>
      </c>
      <c r="Z8371" s="4">
        <v>12</v>
      </c>
      <c r="AA8371" s="4" t="s">
        <v>40</v>
      </c>
      <c r="AB8371" s="4" t="s">
        <v>51</v>
      </c>
      <c r="AC8371" s="18" t="s">
        <v>26444</v>
      </c>
    </row>
    <row r="8372" spans="1:29">
      <c r="A8372" s="4" t="s">
        <v>1783</v>
      </c>
      <c r="B8372" s="2" t="s">
        <v>26554</v>
      </c>
      <c r="C8372" s="12" t="s">
        <v>26555</v>
      </c>
      <c r="D8372" s="16" t="s">
        <v>26556</v>
      </c>
      <c r="E8372" s="18" t="s">
        <v>26072</v>
      </c>
      <c r="F8372" s="7">
        <v>829</v>
      </c>
      <c r="G8372" s="4">
        <v>10</v>
      </c>
      <c r="H8372" s="4" t="s">
        <v>1748</v>
      </c>
      <c r="I8372" s="4" t="s">
        <v>1749</v>
      </c>
      <c r="J8372" s="18" t="s">
        <v>1750</v>
      </c>
      <c r="K8372" s="4" t="s">
        <v>1749</v>
      </c>
      <c r="L8372" s="18" t="s">
        <v>1750</v>
      </c>
      <c r="M8372" s="4" t="s">
        <v>1751</v>
      </c>
      <c r="N8372" s="4" t="s">
        <v>30</v>
      </c>
      <c r="O8372" s="4" t="s">
        <v>31</v>
      </c>
      <c r="P8372" s="4" t="s">
        <v>32</v>
      </c>
      <c r="Q8372" s="4" t="s">
        <v>150</v>
      </c>
      <c r="R8372" s="4" t="s">
        <v>32</v>
      </c>
      <c r="S8372" s="4" t="s">
        <v>33</v>
      </c>
      <c r="T8372" s="2">
        <v>16.283999999999999</v>
      </c>
      <c r="U8372" s="17">
        <v>13.888</v>
      </c>
      <c r="V8372" s="17">
        <v>0.13900000000000001</v>
      </c>
      <c r="W8372" s="17">
        <v>18.100000000000001</v>
      </c>
      <c r="X8372" s="17">
        <v>49.1</v>
      </c>
      <c r="Y8372" s="7">
        <v>156.19999999999999</v>
      </c>
      <c r="Z8372" s="4">
        <v>12</v>
      </c>
      <c r="AA8372" s="4" t="s">
        <v>40</v>
      </c>
      <c r="AB8372" s="4" t="s">
        <v>51</v>
      </c>
      <c r="AC8372" s="18" t="s">
        <v>26448</v>
      </c>
    </row>
    <row r="8373" spans="1:29">
      <c r="A8373" s="4" t="s">
        <v>1783</v>
      </c>
      <c r="B8373" s="2" t="s">
        <v>26557</v>
      </c>
      <c r="C8373" s="12" t="s">
        <v>26558</v>
      </c>
      <c r="D8373" s="16" t="s">
        <v>26559</v>
      </c>
      <c r="E8373" s="18" t="s">
        <v>1752</v>
      </c>
      <c r="F8373" s="7">
        <v>825</v>
      </c>
      <c r="G8373" s="4">
        <v>5</v>
      </c>
      <c r="H8373" s="4" t="s">
        <v>1748</v>
      </c>
      <c r="I8373" s="4" t="s">
        <v>1749</v>
      </c>
      <c r="J8373" s="18" t="s">
        <v>1750</v>
      </c>
      <c r="K8373" s="4" t="s">
        <v>1749</v>
      </c>
      <c r="L8373" s="18" t="s">
        <v>1750</v>
      </c>
      <c r="M8373" s="4" t="s">
        <v>1751</v>
      </c>
      <c r="N8373" s="4" t="s">
        <v>30</v>
      </c>
      <c r="O8373" s="4" t="s">
        <v>31</v>
      </c>
      <c r="P8373" s="4" t="s">
        <v>32</v>
      </c>
      <c r="Q8373" s="4" t="s">
        <v>150</v>
      </c>
      <c r="R8373" s="4" t="s">
        <v>32</v>
      </c>
      <c r="S8373" s="4" t="s">
        <v>33</v>
      </c>
      <c r="T8373" s="2">
        <v>17.510000000000002</v>
      </c>
      <c r="U8373" s="17">
        <v>14.909000000000001</v>
      </c>
      <c r="V8373" s="17">
        <v>0.153</v>
      </c>
      <c r="W8373" s="17">
        <v>18.100000000000001</v>
      </c>
      <c r="X8373" s="17">
        <v>49.1</v>
      </c>
      <c r="Y8373" s="7">
        <v>172.4</v>
      </c>
      <c r="Z8373" s="4">
        <v>12</v>
      </c>
      <c r="AA8373" s="4" t="s">
        <v>40</v>
      </c>
      <c r="AB8373" s="4" t="s">
        <v>51</v>
      </c>
      <c r="AC8373" s="18" t="s">
        <v>26440</v>
      </c>
    </row>
    <row r="8374" spans="1:29">
      <c r="A8374" s="4" t="s">
        <v>1783</v>
      </c>
      <c r="B8374" s="2" t="s">
        <v>26560</v>
      </c>
      <c r="C8374" s="12" t="s">
        <v>26561</v>
      </c>
      <c r="D8374" s="16" t="s">
        <v>26562</v>
      </c>
      <c r="E8374" s="18" t="s">
        <v>1753</v>
      </c>
      <c r="F8374" s="7">
        <v>973</v>
      </c>
      <c r="G8374" s="4">
        <v>5</v>
      </c>
      <c r="H8374" s="4" t="s">
        <v>1748</v>
      </c>
      <c r="I8374" s="4" t="s">
        <v>1749</v>
      </c>
      <c r="J8374" s="18" t="s">
        <v>1750</v>
      </c>
      <c r="K8374" s="4" t="s">
        <v>1749</v>
      </c>
      <c r="L8374" s="18" t="s">
        <v>1750</v>
      </c>
      <c r="M8374" s="4" t="s">
        <v>1751</v>
      </c>
      <c r="N8374" s="4" t="s">
        <v>30</v>
      </c>
      <c r="O8374" s="4" t="s">
        <v>31</v>
      </c>
      <c r="P8374" s="4" t="s">
        <v>32</v>
      </c>
      <c r="Q8374" s="4" t="s">
        <v>150</v>
      </c>
      <c r="R8374" s="4" t="s">
        <v>32</v>
      </c>
      <c r="S8374" s="4" t="s">
        <v>33</v>
      </c>
      <c r="T8374" s="2">
        <v>19.79</v>
      </c>
      <c r="U8374" s="17">
        <v>17.189</v>
      </c>
      <c r="V8374" s="17">
        <v>0.153</v>
      </c>
      <c r="W8374" s="17">
        <v>18.100000000000001</v>
      </c>
      <c r="X8374" s="17">
        <v>49.1</v>
      </c>
      <c r="Y8374" s="7">
        <v>172.4</v>
      </c>
      <c r="Z8374" s="4">
        <v>12</v>
      </c>
      <c r="AA8374" s="4" t="s">
        <v>40</v>
      </c>
      <c r="AB8374" s="4" t="s">
        <v>51</v>
      </c>
      <c r="AC8374" s="18" t="s">
        <v>26444</v>
      </c>
    </row>
    <row r="8375" spans="1:29">
      <c r="A8375" s="4" t="s">
        <v>1783</v>
      </c>
      <c r="B8375" s="2" t="s">
        <v>26563</v>
      </c>
      <c r="C8375" s="12" t="s">
        <v>26564</v>
      </c>
      <c r="D8375" s="16" t="s">
        <v>26565</v>
      </c>
      <c r="E8375" s="18" t="s">
        <v>26072</v>
      </c>
      <c r="F8375" s="7">
        <v>871</v>
      </c>
      <c r="G8375" s="4">
        <v>5</v>
      </c>
      <c r="H8375" s="4" t="s">
        <v>1748</v>
      </c>
      <c r="I8375" s="4" t="s">
        <v>1749</v>
      </c>
      <c r="J8375" s="18" t="s">
        <v>1750</v>
      </c>
      <c r="K8375" s="4" t="s">
        <v>1749</v>
      </c>
      <c r="L8375" s="18" t="s">
        <v>1750</v>
      </c>
      <c r="M8375" s="4" t="s">
        <v>1751</v>
      </c>
      <c r="N8375" s="4" t="s">
        <v>30</v>
      </c>
      <c r="O8375" s="4" t="s">
        <v>31</v>
      </c>
      <c r="P8375" s="4" t="s">
        <v>32</v>
      </c>
      <c r="Q8375" s="4" t="s">
        <v>150</v>
      </c>
      <c r="R8375" s="4" t="s">
        <v>32</v>
      </c>
      <c r="S8375" s="4" t="s">
        <v>33</v>
      </c>
      <c r="T8375" s="2">
        <v>17.55</v>
      </c>
      <c r="U8375" s="17">
        <v>14.949</v>
      </c>
      <c r="V8375" s="17">
        <v>0.153</v>
      </c>
      <c r="W8375" s="17">
        <v>18.100000000000001</v>
      </c>
      <c r="X8375" s="17">
        <v>49.1</v>
      </c>
      <c r="Y8375" s="7">
        <v>172.4</v>
      </c>
      <c r="Z8375" s="4">
        <v>12</v>
      </c>
      <c r="AA8375" s="4" t="s">
        <v>40</v>
      </c>
      <c r="AB8375" s="4" t="s">
        <v>51</v>
      </c>
      <c r="AC8375" s="18" t="s">
        <v>26448</v>
      </c>
    </row>
    <row r="8376" spans="1:29">
      <c r="A8376" s="4" t="s">
        <v>1783</v>
      </c>
      <c r="B8376" s="2" t="s">
        <v>26566</v>
      </c>
      <c r="C8376" s="12" t="s">
        <v>26567</v>
      </c>
      <c r="D8376" s="16" t="s">
        <v>26568</v>
      </c>
      <c r="E8376" s="18" t="s">
        <v>1752</v>
      </c>
      <c r="F8376" s="7">
        <v>804</v>
      </c>
      <c r="G8376" s="4">
        <v>5</v>
      </c>
      <c r="H8376" s="4" t="s">
        <v>1748</v>
      </c>
      <c r="I8376" s="4" t="s">
        <v>1749</v>
      </c>
      <c r="J8376" s="18" t="s">
        <v>1750</v>
      </c>
      <c r="K8376" s="4" t="s">
        <v>1749</v>
      </c>
      <c r="L8376" s="18" t="s">
        <v>1750</v>
      </c>
      <c r="M8376" s="4" t="s">
        <v>1751</v>
      </c>
      <c r="N8376" s="4" t="s">
        <v>30</v>
      </c>
      <c r="O8376" s="4" t="s">
        <v>31</v>
      </c>
      <c r="P8376" s="4" t="s">
        <v>32</v>
      </c>
      <c r="Q8376" s="4" t="s">
        <v>150</v>
      </c>
      <c r="R8376" s="4" t="s">
        <v>32</v>
      </c>
      <c r="S8376" s="4" t="s">
        <v>33</v>
      </c>
      <c r="T8376" s="2">
        <v>16.533000000000001</v>
      </c>
      <c r="U8376" s="17">
        <v>14.122999999999999</v>
      </c>
      <c r="V8376" s="17">
        <v>0.13900000000000001</v>
      </c>
      <c r="W8376" s="17">
        <v>18.100000000000001</v>
      </c>
      <c r="X8376" s="17">
        <v>49.1</v>
      </c>
      <c r="Y8376" s="7">
        <v>156.19999999999999</v>
      </c>
      <c r="Z8376" s="4">
        <v>12</v>
      </c>
      <c r="AA8376" s="4" t="s">
        <v>40</v>
      </c>
      <c r="AB8376" s="4" t="s">
        <v>51</v>
      </c>
      <c r="AC8376" s="18" t="s">
        <v>26440</v>
      </c>
    </row>
    <row r="8377" spans="1:29">
      <c r="A8377" s="4" t="s">
        <v>1783</v>
      </c>
      <c r="B8377" s="2" t="s">
        <v>26569</v>
      </c>
      <c r="C8377" s="12" t="s">
        <v>26570</v>
      </c>
      <c r="D8377" s="16" t="s">
        <v>26571</v>
      </c>
      <c r="E8377" s="18" t="s">
        <v>1753</v>
      </c>
      <c r="F8377" s="7">
        <v>948</v>
      </c>
      <c r="G8377" s="4">
        <v>5</v>
      </c>
      <c r="H8377" s="4" t="s">
        <v>1748</v>
      </c>
      <c r="I8377" s="4" t="s">
        <v>1749</v>
      </c>
      <c r="J8377" s="18" t="s">
        <v>1750</v>
      </c>
      <c r="K8377" s="4" t="s">
        <v>1749</v>
      </c>
      <c r="L8377" s="18" t="s">
        <v>1750</v>
      </c>
      <c r="M8377" s="4" t="s">
        <v>1751</v>
      </c>
      <c r="N8377" s="4" t="s">
        <v>30</v>
      </c>
      <c r="O8377" s="4" t="s">
        <v>31</v>
      </c>
      <c r="P8377" s="4" t="s">
        <v>32</v>
      </c>
      <c r="Q8377" s="4" t="s">
        <v>150</v>
      </c>
      <c r="R8377" s="4" t="s">
        <v>32</v>
      </c>
      <c r="S8377" s="4" t="s">
        <v>33</v>
      </c>
      <c r="T8377" s="2">
        <v>18.491</v>
      </c>
      <c r="U8377" s="17">
        <v>16.081</v>
      </c>
      <c r="V8377" s="17">
        <v>0.13900000000000001</v>
      </c>
      <c r="W8377" s="17">
        <v>18.100000000000001</v>
      </c>
      <c r="X8377" s="17">
        <v>49.1</v>
      </c>
      <c r="Y8377" s="7">
        <v>156.19999999999999</v>
      </c>
      <c r="Z8377" s="4">
        <v>12</v>
      </c>
      <c r="AA8377" s="4" t="s">
        <v>40</v>
      </c>
      <c r="AB8377" s="4" t="s">
        <v>51</v>
      </c>
      <c r="AC8377" s="18" t="s">
        <v>26444</v>
      </c>
    </row>
    <row r="8378" spans="1:29">
      <c r="A8378" s="4" t="s">
        <v>1783</v>
      </c>
      <c r="B8378" s="2" t="s">
        <v>26572</v>
      </c>
      <c r="C8378" s="12" t="s">
        <v>26573</v>
      </c>
      <c r="D8378" s="16" t="s">
        <v>26574</v>
      </c>
      <c r="E8378" s="18" t="s">
        <v>26072</v>
      </c>
      <c r="F8378" s="7">
        <v>850</v>
      </c>
      <c r="G8378" s="4">
        <v>5</v>
      </c>
      <c r="H8378" s="4" t="s">
        <v>1748</v>
      </c>
      <c r="I8378" s="4" t="s">
        <v>1749</v>
      </c>
      <c r="J8378" s="18" t="s">
        <v>1750</v>
      </c>
      <c r="K8378" s="4" t="s">
        <v>1749</v>
      </c>
      <c r="L8378" s="18" t="s">
        <v>1750</v>
      </c>
      <c r="M8378" s="4" t="s">
        <v>1751</v>
      </c>
      <c r="N8378" s="4" t="s">
        <v>30</v>
      </c>
      <c r="O8378" s="4" t="s">
        <v>31</v>
      </c>
      <c r="P8378" s="4" t="s">
        <v>32</v>
      </c>
      <c r="Q8378" s="4" t="s">
        <v>150</v>
      </c>
      <c r="R8378" s="4" t="s">
        <v>32</v>
      </c>
      <c r="S8378" s="4" t="s">
        <v>33</v>
      </c>
      <c r="T8378" s="2">
        <v>16.558</v>
      </c>
      <c r="U8378" s="17">
        <v>14.148</v>
      </c>
      <c r="V8378" s="17">
        <v>0.13900000000000001</v>
      </c>
      <c r="W8378" s="17">
        <v>18.100000000000001</v>
      </c>
      <c r="X8378" s="17">
        <v>49.1</v>
      </c>
      <c r="Y8378" s="7">
        <v>156.19999999999999</v>
      </c>
      <c r="Z8378" s="4">
        <v>12</v>
      </c>
      <c r="AA8378" s="4" t="s">
        <v>40</v>
      </c>
      <c r="AB8378" s="4" t="s">
        <v>51</v>
      </c>
      <c r="AC8378" s="18" t="s">
        <v>26448</v>
      </c>
    </row>
    <row r="8379" spans="1:29">
      <c r="A8379" s="4" t="s">
        <v>1783</v>
      </c>
      <c r="B8379" s="2" t="s">
        <v>26575</v>
      </c>
      <c r="C8379" s="12" t="s">
        <v>26576</v>
      </c>
      <c r="D8379" s="16" t="s">
        <v>26577</v>
      </c>
      <c r="E8379" s="18" t="s">
        <v>1752</v>
      </c>
      <c r="F8379" s="7">
        <v>841</v>
      </c>
      <c r="G8379" s="4">
        <v>5</v>
      </c>
      <c r="H8379" s="4" t="s">
        <v>1748</v>
      </c>
      <c r="I8379" s="4" t="s">
        <v>1749</v>
      </c>
      <c r="J8379" s="18" t="s">
        <v>1750</v>
      </c>
      <c r="K8379" s="4" t="s">
        <v>1749</v>
      </c>
      <c r="L8379" s="18" t="s">
        <v>1750</v>
      </c>
      <c r="M8379" s="4" t="s">
        <v>1751</v>
      </c>
      <c r="N8379" s="4" t="s">
        <v>30</v>
      </c>
      <c r="O8379" s="4" t="s">
        <v>31</v>
      </c>
      <c r="P8379" s="4" t="s">
        <v>32</v>
      </c>
      <c r="Q8379" s="4" t="s">
        <v>150</v>
      </c>
      <c r="R8379" s="4" t="s">
        <v>32</v>
      </c>
      <c r="S8379" s="4" t="s">
        <v>33</v>
      </c>
      <c r="T8379" s="2">
        <v>17.875</v>
      </c>
      <c r="U8379" s="17">
        <v>15.457000000000001</v>
      </c>
      <c r="V8379" s="17">
        <v>0.13900000000000001</v>
      </c>
      <c r="W8379" s="17">
        <v>18.100000000000001</v>
      </c>
      <c r="X8379" s="17">
        <v>49.1</v>
      </c>
      <c r="Y8379" s="7">
        <v>156.19999999999999</v>
      </c>
      <c r="Z8379" s="4">
        <v>12</v>
      </c>
      <c r="AA8379" s="4" t="s">
        <v>40</v>
      </c>
      <c r="AB8379" s="4" t="s">
        <v>51</v>
      </c>
      <c r="AC8379" s="18" t="s">
        <v>26440</v>
      </c>
    </row>
    <row r="8380" spans="1:29">
      <c r="A8380" s="4" t="s">
        <v>1783</v>
      </c>
      <c r="B8380" s="2" t="s">
        <v>26578</v>
      </c>
      <c r="C8380" s="12" t="s">
        <v>26579</v>
      </c>
      <c r="D8380" s="16" t="s">
        <v>26580</v>
      </c>
      <c r="E8380" s="18" t="s">
        <v>1753</v>
      </c>
      <c r="F8380" s="7">
        <v>993</v>
      </c>
      <c r="G8380" s="4">
        <v>5</v>
      </c>
      <c r="H8380" s="4" t="s">
        <v>1748</v>
      </c>
      <c r="I8380" s="4" t="s">
        <v>1749</v>
      </c>
      <c r="J8380" s="18" t="s">
        <v>1750</v>
      </c>
      <c r="K8380" s="4" t="s">
        <v>1749</v>
      </c>
      <c r="L8380" s="18" t="s">
        <v>1750</v>
      </c>
      <c r="M8380" s="4" t="s">
        <v>1751</v>
      </c>
      <c r="N8380" s="4" t="s">
        <v>30</v>
      </c>
      <c r="O8380" s="4" t="s">
        <v>31</v>
      </c>
      <c r="P8380" s="4" t="s">
        <v>32</v>
      </c>
      <c r="Q8380" s="4" t="s">
        <v>150</v>
      </c>
      <c r="R8380" s="4" t="s">
        <v>32</v>
      </c>
      <c r="S8380" s="4" t="s">
        <v>33</v>
      </c>
      <c r="T8380" s="2">
        <v>20.073</v>
      </c>
      <c r="U8380" s="17">
        <v>17.655000000000001</v>
      </c>
      <c r="V8380" s="17">
        <v>0.13900000000000001</v>
      </c>
      <c r="W8380" s="17">
        <v>18.100000000000001</v>
      </c>
      <c r="X8380" s="17">
        <v>49.1</v>
      </c>
      <c r="Y8380" s="7">
        <v>156.19999999999999</v>
      </c>
      <c r="Z8380" s="4">
        <v>12</v>
      </c>
      <c r="AA8380" s="4" t="s">
        <v>40</v>
      </c>
      <c r="AB8380" s="4" t="s">
        <v>51</v>
      </c>
      <c r="AC8380" s="18" t="s">
        <v>26444</v>
      </c>
    </row>
    <row r="8381" spans="1:29">
      <c r="A8381" s="4" t="s">
        <v>1783</v>
      </c>
      <c r="B8381" s="2" t="s">
        <v>26581</v>
      </c>
      <c r="C8381" s="12" t="s">
        <v>26582</v>
      </c>
      <c r="D8381" s="16" t="s">
        <v>26583</v>
      </c>
      <c r="E8381" s="18" t="s">
        <v>26072</v>
      </c>
      <c r="F8381" s="7">
        <v>887</v>
      </c>
      <c r="G8381" s="4">
        <v>10</v>
      </c>
      <c r="H8381" s="4" t="s">
        <v>1748</v>
      </c>
      <c r="I8381" s="4" t="s">
        <v>1749</v>
      </c>
      <c r="J8381" s="18" t="s">
        <v>1750</v>
      </c>
      <c r="K8381" s="4" t="s">
        <v>1749</v>
      </c>
      <c r="L8381" s="18" t="s">
        <v>1750</v>
      </c>
      <c r="M8381" s="4" t="s">
        <v>1751</v>
      </c>
      <c r="N8381" s="4" t="s">
        <v>30</v>
      </c>
      <c r="O8381" s="4" t="s">
        <v>31</v>
      </c>
      <c r="P8381" s="4" t="s">
        <v>32</v>
      </c>
      <c r="Q8381" s="4" t="s">
        <v>150</v>
      </c>
      <c r="R8381" s="4" t="s">
        <v>32</v>
      </c>
      <c r="S8381" s="4" t="s">
        <v>33</v>
      </c>
      <c r="T8381" s="2">
        <v>17.907</v>
      </c>
      <c r="U8381" s="17">
        <v>15.489000000000001</v>
      </c>
      <c r="V8381" s="17">
        <v>0.13900000000000001</v>
      </c>
      <c r="W8381" s="17">
        <v>18.100000000000001</v>
      </c>
      <c r="X8381" s="17">
        <v>49.1</v>
      </c>
      <c r="Y8381" s="7">
        <v>156.19999999999999</v>
      </c>
      <c r="Z8381" s="4">
        <v>12</v>
      </c>
      <c r="AA8381" s="4" t="s">
        <v>40</v>
      </c>
      <c r="AB8381" s="4" t="s">
        <v>51</v>
      </c>
      <c r="AC8381" s="18" t="s">
        <v>26448</v>
      </c>
    </row>
    <row r="8382" spans="1:29">
      <c r="A8382" s="4" t="s">
        <v>1783</v>
      </c>
      <c r="B8382" s="2" t="s">
        <v>26584</v>
      </c>
      <c r="C8382" s="12" t="s">
        <v>26585</v>
      </c>
      <c r="D8382" s="16" t="s">
        <v>26586</v>
      </c>
      <c r="E8382" s="18" t="s">
        <v>1752</v>
      </c>
      <c r="F8382" s="7">
        <v>878</v>
      </c>
      <c r="G8382" s="4">
        <v>5</v>
      </c>
      <c r="H8382" s="4" t="s">
        <v>1748</v>
      </c>
      <c r="I8382" s="4" t="s">
        <v>1749</v>
      </c>
      <c r="J8382" s="18" t="s">
        <v>1750</v>
      </c>
      <c r="K8382" s="4" t="s">
        <v>1749</v>
      </c>
      <c r="L8382" s="18" t="s">
        <v>1750</v>
      </c>
      <c r="M8382" s="4" t="s">
        <v>1751</v>
      </c>
      <c r="N8382" s="4" t="s">
        <v>30</v>
      </c>
      <c r="O8382" s="4" t="s">
        <v>31</v>
      </c>
      <c r="P8382" s="4" t="s">
        <v>32</v>
      </c>
      <c r="Q8382" s="4" t="s">
        <v>150</v>
      </c>
      <c r="R8382" s="4" t="s">
        <v>32</v>
      </c>
      <c r="S8382" s="4" t="s">
        <v>33</v>
      </c>
      <c r="T8382" s="2">
        <v>19.245000000000001</v>
      </c>
      <c r="U8382" s="17">
        <v>16.622</v>
      </c>
      <c r="V8382" s="17">
        <v>0.153</v>
      </c>
      <c r="W8382" s="17">
        <v>18.100000000000001</v>
      </c>
      <c r="X8382" s="17">
        <v>49.1</v>
      </c>
      <c r="Y8382" s="7">
        <v>172.4</v>
      </c>
      <c r="Z8382" s="4">
        <v>12</v>
      </c>
      <c r="AA8382" s="4" t="s">
        <v>40</v>
      </c>
      <c r="AB8382" s="4" t="s">
        <v>51</v>
      </c>
      <c r="AC8382" s="18" t="s">
        <v>26440</v>
      </c>
    </row>
    <row r="8383" spans="1:29">
      <c r="A8383" s="4" t="s">
        <v>1783</v>
      </c>
      <c r="B8383" s="2" t="s">
        <v>26587</v>
      </c>
      <c r="C8383" s="12" t="s">
        <v>26588</v>
      </c>
      <c r="D8383" s="16" t="s">
        <v>26589</v>
      </c>
      <c r="E8383" s="18" t="s">
        <v>1753</v>
      </c>
      <c r="F8383" s="7">
        <v>1038</v>
      </c>
      <c r="G8383" s="4">
        <v>5</v>
      </c>
      <c r="H8383" s="4" t="s">
        <v>1748</v>
      </c>
      <c r="I8383" s="4" t="s">
        <v>1749</v>
      </c>
      <c r="J8383" s="18" t="s">
        <v>1750</v>
      </c>
      <c r="K8383" s="4" t="s">
        <v>1749</v>
      </c>
      <c r="L8383" s="18" t="s">
        <v>1750</v>
      </c>
      <c r="M8383" s="4" t="s">
        <v>1751</v>
      </c>
      <c r="N8383" s="4" t="s">
        <v>30</v>
      </c>
      <c r="O8383" s="4" t="s">
        <v>31</v>
      </c>
      <c r="P8383" s="4" t="s">
        <v>32</v>
      </c>
      <c r="Q8383" s="4" t="s">
        <v>150</v>
      </c>
      <c r="R8383" s="4" t="s">
        <v>32</v>
      </c>
      <c r="S8383" s="4" t="s">
        <v>33</v>
      </c>
      <c r="T8383" s="2">
        <v>21.663</v>
      </c>
      <c r="U8383" s="17">
        <v>19.04</v>
      </c>
      <c r="V8383" s="17">
        <v>0.153</v>
      </c>
      <c r="W8383" s="17">
        <v>18.100000000000001</v>
      </c>
      <c r="X8383" s="17">
        <v>49.1</v>
      </c>
      <c r="Y8383" s="7">
        <v>172.4</v>
      </c>
      <c r="Z8383" s="4">
        <v>12</v>
      </c>
      <c r="AA8383" s="4" t="s">
        <v>40</v>
      </c>
      <c r="AB8383" s="4" t="s">
        <v>51</v>
      </c>
      <c r="AC8383" s="18" t="s">
        <v>26444</v>
      </c>
    </row>
    <row r="8384" spans="1:29">
      <c r="A8384" s="4" t="s">
        <v>1783</v>
      </c>
      <c r="B8384" s="2" t="s">
        <v>26590</v>
      </c>
      <c r="C8384" s="12" t="s">
        <v>26591</v>
      </c>
      <c r="D8384" s="16" t="s">
        <v>26592</v>
      </c>
      <c r="E8384" s="18" t="s">
        <v>26072</v>
      </c>
      <c r="F8384" s="7">
        <v>924</v>
      </c>
      <c r="G8384" s="4">
        <v>10</v>
      </c>
      <c r="H8384" s="4" t="s">
        <v>1748</v>
      </c>
      <c r="I8384" s="4" t="s">
        <v>1749</v>
      </c>
      <c r="J8384" s="18" t="s">
        <v>1750</v>
      </c>
      <c r="K8384" s="4" t="s">
        <v>1749</v>
      </c>
      <c r="L8384" s="18" t="s">
        <v>1750</v>
      </c>
      <c r="M8384" s="4" t="s">
        <v>1751</v>
      </c>
      <c r="N8384" s="4" t="s">
        <v>30</v>
      </c>
      <c r="O8384" s="4" t="s">
        <v>31</v>
      </c>
      <c r="P8384" s="4" t="s">
        <v>32</v>
      </c>
      <c r="Q8384" s="4" t="s">
        <v>150</v>
      </c>
      <c r="R8384" s="4" t="s">
        <v>32</v>
      </c>
      <c r="S8384" s="4" t="s">
        <v>33</v>
      </c>
      <c r="T8384" s="2">
        <v>19.282</v>
      </c>
      <c r="U8384" s="17">
        <v>16.658999999999999</v>
      </c>
      <c r="V8384" s="17">
        <v>0.153</v>
      </c>
      <c r="W8384" s="17">
        <v>18.100000000000001</v>
      </c>
      <c r="X8384" s="17">
        <v>49.1</v>
      </c>
      <c r="Y8384" s="7">
        <v>172.4</v>
      </c>
      <c r="Z8384" s="4">
        <v>12</v>
      </c>
      <c r="AA8384" s="4" t="s">
        <v>40</v>
      </c>
      <c r="AB8384" s="4" t="s">
        <v>51</v>
      </c>
      <c r="AC8384" s="18" t="s">
        <v>26448</v>
      </c>
    </row>
    <row r="8385" spans="1:29">
      <c r="A8385" s="4" t="s">
        <v>1783</v>
      </c>
      <c r="B8385" s="2" t="s">
        <v>26593</v>
      </c>
      <c r="C8385" s="12" t="s">
        <v>26594</v>
      </c>
      <c r="D8385" s="16" t="s">
        <v>26595</v>
      </c>
      <c r="E8385" s="18" t="s">
        <v>1752</v>
      </c>
      <c r="F8385" s="7">
        <v>851</v>
      </c>
      <c r="G8385" s="4">
        <v>5</v>
      </c>
      <c r="H8385" s="4" t="s">
        <v>1748</v>
      </c>
      <c r="I8385" s="4" t="s">
        <v>1749</v>
      </c>
      <c r="J8385" s="18" t="s">
        <v>1750</v>
      </c>
      <c r="K8385" s="4" t="s">
        <v>1749</v>
      </c>
      <c r="L8385" s="18" t="s">
        <v>1750</v>
      </c>
      <c r="M8385" s="4" t="s">
        <v>1751</v>
      </c>
      <c r="N8385" s="4" t="s">
        <v>30</v>
      </c>
      <c r="O8385" s="4" t="s">
        <v>31</v>
      </c>
      <c r="P8385" s="4" t="s">
        <v>32</v>
      </c>
      <c r="Q8385" s="4" t="s">
        <v>150</v>
      </c>
      <c r="R8385" s="4" t="s">
        <v>32</v>
      </c>
      <c r="S8385" s="4" t="s">
        <v>33</v>
      </c>
      <c r="T8385" s="2">
        <v>16.762</v>
      </c>
      <c r="U8385" s="17">
        <v>14.141999999999999</v>
      </c>
      <c r="V8385" s="17">
        <v>0.153</v>
      </c>
      <c r="W8385" s="17">
        <v>18.100000000000001</v>
      </c>
      <c r="X8385" s="17">
        <v>49.1</v>
      </c>
      <c r="Y8385" s="7">
        <v>172.4</v>
      </c>
      <c r="Z8385" s="4">
        <v>12</v>
      </c>
      <c r="AA8385" s="4" t="s">
        <v>40</v>
      </c>
      <c r="AB8385" s="4" t="s">
        <v>51</v>
      </c>
      <c r="AC8385" s="18" t="s">
        <v>26440</v>
      </c>
    </row>
    <row r="8386" spans="1:29">
      <c r="A8386" s="4" t="s">
        <v>1783</v>
      </c>
      <c r="B8386" s="2" t="s">
        <v>26596</v>
      </c>
      <c r="C8386" s="12" t="s">
        <v>26597</v>
      </c>
      <c r="D8386" s="16" t="s">
        <v>26598</v>
      </c>
      <c r="E8386" s="18" t="s">
        <v>1753</v>
      </c>
      <c r="F8386" s="7">
        <v>1005</v>
      </c>
      <c r="G8386" s="4">
        <v>5</v>
      </c>
      <c r="H8386" s="4" t="s">
        <v>1748</v>
      </c>
      <c r="I8386" s="4" t="s">
        <v>1749</v>
      </c>
      <c r="J8386" s="18" t="s">
        <v>1750</v>
      </c>
      <c r="K8386" s="4" t="s">
        <v>1749</v>
      </c>
      <c r="L8386" s="18" t="s">
        <v>1750</v>
      </c>
      <c r="M8386" s="4" t="s">
        <v>1751</v>
      </c>
      <c r="N8386" s="4" t="s">
        <v>30</v>
      </c>
      <c r="O8386" s="4" t="s">
        <v>31</v>
      </c>
      <c r="P8386" s="4" t="s">
        <v>32</v>
      </c>
      <c r="Q8386" s="4" t="s">
        <v>150</v>
      </c>
      <c r="R8386" s="4" t="s">
        <v>32</v>
      </c>
      <c r="S8386" s="4" t="s">
        <v>33</v>
      </c>
      <c r="T8386" s="2">
        <v>18.648</v>
      </c>
      <c r="U8386" s="17">
        <v>16.027999999999999</v>
      </c>
      <c r="V8386" s="17">
        <v>0.153</v>
      </c>
      <c r="W8386" s="17">
        <v>18.100000000000001</v>
      </c>
      <c r="X8386" s="17">
        <v>49.1</v>
      </c>
      <c r="Y8386" s="7">
        <v>172.4</v>
      </c>
      <c r="Z8386" s="4">
        <v>12</v>
      </c>
      <c r="AA8386" s="4" t="s">
        <v>40</v>
      </c>
      <c r="AB8386" s="4" t="s">
        <v>51</v>
      </c>
      <c r="AC8386" s="18" t="s">
        <v>26444</v>
      </c>
    </row>
    <row r="8387" spans="1:29">
      <c r="A8387" s="4" t="s">
        <v>1783</v>
      </c>
      <c r="B8387" s="2" t="s">
        <v>26599</v>
      </c>
      <c r="C8387" s="12" t="s">
        <v>26600</v>
      </c>
      <c r="D8387" s="16" t="s">
        <v>26601</v>
      </c>
      <c r="E8387" s="18" t="s">
        <v>26072</v>
      </c>
      <c r="F8387" s="7">
        <v>897</v>
      </c>
      <c r="G8387" s="4">
        <v>10</v>
      </c>
      <c r="H8387" s="4" t="s">
        <v>1748</v>
      </c>
      <c r="I8387" s="4" t="s">
        <v>1749</v>
      </c>
      <c r="J8387" s="18" t="s">
        <v>1750</v>
      </c>
      <c r="K8387" s="4" t="s">
        <v>1749</v>
      </c>
      <c r="L8387" s="18" t="s">
        <v>1750</v>
      </c>
      <c r="M8387" s="4" t="s">
        <v>1751</v>
      </c>
      <c r="N8387" s="4" t="s">
        <v>30</v>
      </c>
      <c r="O8387" s="4" t="s">
        <v>31</v>
      </c>
      <c r="P8387" s="4" t="s">
        <v>32</v>
      </c>
      <c r="Q8387" s="4" t="s">
        <v>150</v>
      </c>
      <c r="R8387" s="4" t="s">
        <v>32</v>
      </c>
      <c r="S8387" s="4" t="s">
        <v>33</v>
      </c>
      <c r="T8387" s="2">
        <v>16.779</v>
      </c>
      <c r="U8387" s="17">
        <v>14.159000000000001</v>
      </c>
      <c r="V8387" s="17">
        <v>0.153</v>
      </c>
      <c r="W8387" s="17">
        <v>18.100000000000001</v>
      </c>
      <c r="X8387" s="17">
        <v>49.1</v>
      </c>
      <c r="Y8387" s="7">
        <v>172.4</v>
      </c>
      <c r="Z8387" s="4">
        <v>12</v>
      </c>
      <c r="AA8387" s="4" t="s">
        <v>40</v>
      </c>
      <c r="AB8387" s="4" t="s">
        <v>51</v>
      </c>
      <c r="AC8387" s="18" t="s">
        <v>26448</v>
      </c>
    </row>
    <row r="8388" spans="1:29">
      <c r="A8388" s="4" t="s">
        <v>1783</v>
      </c>
      <c r="B8388" s="2" t="s">
        <v>26602</v>
      </c>
      <c r="C8388" s="12" t="s">
        <v>26603</v>
      </c>
      <c r="D8388" s="16" t="s">
        <v>26604</v>
      </c>
      <c r="E8388" s="18" t="s">
        <v>1752</v>
      </c>
      <c r="F8388" s="7">
        <v>904</v>
      </c>
      <c r="G8388" s="4">
        <v>5</v>
      </c>
      <c r="H8388" s="4" t="s">
        <v>1748</v>
      </c>
      <c r="I8388" s="4" t="s">
        <v>1749</v>
      </c>
      <c r="J8388" s="18" t="s">
        <v>1750</v>
      </c>
      <c r="K8388" s="4" t="s">
        <v>1749</v>
      </c>
      <c r="L8388" s="18" t="s">
        <v>1750</v>
      </c>
      <c r="M8388" s="4" t="s">
        <v>1751</v>
      </c>
      <c r="N8388" s="4" t="s">
        <v>30</v>
      </c>
      <c r="O8388" s="4" t="s">
        <v>31</v>
      </c>
      <c r="P8388" s="4" t="s">
        <v>32</v>
      </c>
      <c r="Q8388" s="4" t="s">
        <v>150</v>
      </c>
      <c r="R8388" s="4" t="s">
        <v>32</v>
      </c>
      <c r="S8388" s="4" t="s">
        <v>33</v>
      </c>
      <c r="T8388" s="2">
        <v>19.643000000000001</v>
      </c>
      <c r="U8388" s="17">
        <v>17.007000000000001</v>
      </c>
      <c r="V8388" s="17">
        <v>0.153</v>
      </c>
      <c r="W8388" s="17">
        <v>18.100000000000001</v>
      </c>
      <c r="X8388" s="17">
        <v>49.1</v>
      </c>
      <c r="Y8388" s="7">
        <v>172.4</v>
      </c>
      <c r="Z8388" s="4">
        <v>12</v>
      </c>
      <c r="AA8388" s="4" t="s">
        <v>40</v>
      </c>
      <c r="AB8388" s="4" t="s">
        <v>51</v>
      </c>
      <c r="AC8388" s="18" t="s">
        <v>26440</v>
      </c>
    </row>
    <row r="8389" spans="1:29">
      <c r="A8389" s="4" t="s">
        <v>1783</v>
      </c>
      <c r="B8389" s="2" t="s">
        <v>26605</v>
      </c>
      <c r="C8389" s="12" t="s">
        <v>26606</v>
      </c>
      <c r="D8389" s="16" t="s">
        <v>26607</v>
      </c>
      <c r="E8389" s="18" t="s">
        <v>1753</v>
      </c>
      <c r="F8389" s="7">
        <v>1070</v>
      </c>
      <c r="G8389" s="4">
        <v>5</v>
      </c>
      <c r="H8389" s="4" t="s">
        <v>1748</v>
      </c>
      <c r="I8389" s="4" t="s">
        <v>1749</v>
      </c>
      <c r="J8389" s="18" t="s">
        <v>1750</v>
      </c>
      <c r="K8389" s="4" t="s">
        <v>1749</v>
      </c>
      <c r="L8389" s="18" t="s">
        <v>1750</v>
      </c>
      <c r="M8389" s="4" t="s">
        <v>1751</v>
      </c>
      <c r="N8389" s="4" t="s">
        <v>30</v>
      </c>
      <c r="O8389" s="4" t="s">
        <v>31</v>
      </c>
      <c r="P8389" s="4" t="s">
        <v>32</v>
      </c>
      <c r="Q8389" s="4" t="s">
        <v>150</v>
      </c>
      <c r="R8389" s="4" t="s">
        <v>32</v>
      </c>
      <c r="S8389" s="4" t="s">
        <v>33</v>
      </c>
      <c r="T8389" s="2">
        <v>21.989000000000001</v>
      </c>
      <c r="U8389" s="17">
        <v>19.353000000000002</v>
      </c>
      <c r="V8389" s="17">
        <v>0.153</v>
      </c>
      <c r="W8389" s="17">
        <v>18.100000000000001</v>
      </c>
      <c r="X8389" s="17">
        <v>49.1</v>
      </c>
      <c r="Y8389" s="7">
        <v>172.4</v>
      </c>
      <c r="Z8389" s="4">
        <v>12</v>
      </c>
      <c r="AA8389" s="4" t="s">
        <v>40</v>
      </c>
      <c r="AB8389" s="4" t="s">
        <v>51</v>
      </c>
      <c r="AC8389" s="18" t="s">
        <v>26444</v>
      </c>
    </row>
    <row r="8390" spans="1:29">
      <c r="A8390" s="4" t="s">
        <v>1783</v>
      </c>
      <c r="B8390" s="2" t="s">
        <v>26608</v>
      </c>
      <c r="C8390" s="12" t="s">
        <v>26609</v>
      </c>
      <c r="D8390" s="16" t="s">
        <v>26610</v>
      </c>
      <c r="E8390" s="18" t="s">
        <v>26072</v>
      </c>
      <c r="F8390" s="7">
        <v>950</v>
      </c>
      <c r="G8390" s="4">
        <v>10</v>
      </c>
      <c r="H8390" s="4" t="s">
        <v>1748</v>
      </c>
      <c r="I8390" s="4" t="s">
        <v>1749</v>
      </c>
      <c r="J8390" s="18" t="s">
        <v>1750</v>
      </c>
      <c r="K8390" s="4" t="s">
        <v>1749</v>
      </c>
      <c r="L8390" s="18" t="s">
        <v>1750</v>
      </c>
      <c r="M8390" s="4" t="s">
        <v>1751</v>
      </c>
      <c r="N8390" s="4" t="s">
        <v>30</v>
      </c>
      <c r="O8390" s="4" t="s">
        <v>31</v>
      </c>
      <c r="P8390" s="4" t="s">
        <v>32</v>
      </c>
      <c r="Q8390" s="4" t="s">
        <v>150</v>
      </c>
      <c r="R8390" s="4" t="s">
        <v>32</v>
      </c>
      <c r="S8390" s="4" t="s">
        <v>33</v>
      </c>
      <c r="T8390" s="2">
        <v>19.672999999999998</v>
      </c>
      <c r="U8390" s="17">
        <v>17.036999999999999</v>
      </c>
      <c r="V8390" s="17">
        <v>0.153</v>
      </c>
      <c r="W8390" s="17">
        <v>18.100000000000001</v>
      </c>
      <c r="X8390" s="17">
        <v>49.1</v>
      </c>
      <c r="Y8390" s="7">
        <v>172.4</v>
      </c>
      <c r="Z8390" s="4">
        <v>12</v>
      </c>
      <c r="AA8390" s="4" t="s">
        <v>40</v>
      </c>
      <c r="AB8390" s="4" t="s">
        <v>51</v>
      </c>
      <c r="AC8390" s="18" t="s">
        <v>26448</v>
      </c>
    </row>
    <row r="8391" spans="1:29">
      <c r="A8391" s="4" t="s">
        <v>1783</v>
      </c>
      <c r="B8391" s="2" t="s">
        <v>26611</v>
      </c>
      <c r="C8391" s="12" t="s">
        <v>26612</v>
      </c>
      <c r="D8391" s="16" t="s">
        <v>26613</v>
      </c>
      <c r="E8391" s="18" t="s">
        <v>1752</v>
      </c>
      <c r="F8391" s="7">
        <v>946</v>
      </c>
      <c r="G8391" s="4">
        <v>5</v>
      </c>
      <c r="H8391" s="4" t="s">
        <v>1748</v>
      </c>
      <c r="I8391" s="4" t="s">
        <v>1749</v>
      </c>
      <c r="J8391" s="18" t="s">
        <v>1750</v>
      </c>
      <c r="K8391" s="4" t="s">
        <v>1749</v>
      </c>
      <c r="L8391" s="18" t="s">
        <v>1750</v>
      </c>
      <c r="M8391" s="4" t="s">
        <v>1751</v>
      </c>
      <c r="N8391" s="4" t="s">
        <v>30</v>
      </c>
      <c r="O8391" s="4" t="s">
        <v>31</v>
      </c>
      <c r="P8391" s="4" t="s">
        <v>32</v>
      </c>
      <c r="Q8391" s="4" t="s">
        <v>150</v>
      </c>
      <c r="R8391" s="4" t="s">
        <v>32</v>
      </c>
      <c r="S8391" s="4" t="s">
        <v>33</v>
      </c>
      <c r="T8391" s="2">
        <v>20.92</v>
      </c>
      <c r="U8391" s="17">
        <v>18.274000000000001</v>
      </c>
      <c r="V8391" s="17">
        <v>0.153</v>
      </c>
      <c r="W8391" s="17">
        <v>18.100000000000001</v>
      </c>
      <c r="X8391" s="17">
        <v>49.1</v>
      </c>
      <c r="Y8391" s="7">
        <v>172.4</v>
      </c>
      <c r="Z8391" s="4">
        <v>12</v>
      </c>
      <c r="AA8391" s="4" t="s">
        <v>40</v>
      </c>
      <c r="AB8391" s="4" t="s">
        <v>51</v>
      </c>
      <c r="AC8391" s="18" t="s">
        <v>26440</v>
      </c>
    </row>
    <row r="8392" spans="1:29">
      <c r="A8392" s="4" t="s">
        <v>1783</v>
      </c>
      <c r="B8392" s="2" t="s">
        <v>26614</v>
      </c>
      <c r="C8392" s="12" t="s">
        <v>26615</v>
      </c>
      <c r="D8392" s="16" t="s">
        <v>26616</v>
      </c>
      <c r="E8392" s="18" t="s">
        <v>1753</v>
      </c>
      <c r="F8392" s="7">
        <v>1121</v>
      </c>
      <c r="G8392" s="4">
        <v>10</v>
      </c>
      <c r="H8392" s="4" t="s">
        <v>1748</v>
      </c>
      <c r="I8392" s="4" t="s">
        <v>1749</v>
      </c>
      <c r="J8392" s="18" t="s">
        <v>1750</v>
      </c>
      <c r="K8392" s="4" t="s">
        <v>1749</v>
      </c>
      <c r="L8392" s="18" t="s">
        <v>1750</v>
      </c>
      <c r="M8392" s="4" t="s">
        <v>1751</v>
      </c>
      <c r="N8392" s="4" t="s">
        <v>30</v>
      </c>
      <c r="O8392" s="4" t="s">
        <v>31</v>
      </c>
      <c r="P8392" s="4" t="s">
        <v>32</v>
      </c>
      <c r="Q8392" s="4" t="s">
        <v>150</v>
      </c>
      <c r="R8392" s="4" t="s">
        <v>32</v>
      </c>
      <c r="S8392" s="4" t="s">
        <v>33</v>
      </c>
      <c r="T8392" s="2">
        <v>23.486000000000001</v>
      </c>
      <c r="U8392" s="17">
        <v>20.84</v>
      </c>
      <c r="V8392" s="17">
        <v>0.153</v>
      </c>
      <c r="W8392" s="17">
        <v>18.100000000000001</v>
      </c>
      <c r="X8392" s="17">
        <v>49.1</v>
      </c>
      <c r="Y8392" s="7">
        <v>172.4</v>
      </c>
      <c r="Z8392" s="4">
        <v>12</v>
      </c>
      <c r="AA8392" s="4" t="s">
        <v>40</v>
      </c>
      <c r="AB8392" s="4" t="s">
        <v>51</v>
      </c>
      <c r="AC8392" s="18" t="s">
        <v>26444</v>
      </c>
    </row>
    <row r="8393" spans="1:29">
      <c r="A8393" s="4" t="s">
        <v>1783</v>
      </c>
      <c r="B8393" s="2" t="s">
        <v>26617</v>
      </c>
      <c r="C8393" s="12" t="s">
        <v>26618</v>
      </c>
      <c r="D8393" s="16" t="s">
        <v>26619</v>
      </c>
      <c r="E8393" s="18" t="s">
        <v>26072</v>
      </c>
      <c r="F8393" s="7">
        <v>992</v>
      </c>
      <c r="G8393" s="4">
        <v>10</v>
      </c>
      <c r="H8393" s="4" t="s">
        <v>1748</v>
      </c>
      <c r="I8393" s="4" t="s">
        <v>1749</v>
      </c>
      <c r="J8393" s="18" t="s">
        <v>1750</v>
      </c>
      <c r="K8393" s="4" t="s">
        <v>1749</v>
      </c>
      <c r="L8393" s="18" t="s">
        <v>1750</v>
      </c>
      <c r="M8393" s="4" t="s">
        <v>1751</v>
      </c>
      <c r="N8393" s="4" t="s">
        <v>30</v>
      </c>
      <c r="O8393" s="4" t="s">
        <v>31</v>
      </c>
      <c r="P8393" s="4" t="s">
        <v>32</v>
      </c>
      <c r="Q8393" s="4" t="s">
        <v>150</v>
      </c>
      <c r="R8393" s="4" t="s">
        <v>32</v>
      </c>
      <c r="S8393" s="4" t="s">
        <v>33</v>
      </c>
      <c r="T8393" s="2">
        <v>20.954000000000001</v>
      </c>
      <c r="U8393" s="17">
        <v>18.308</v>
      </c>
      <c r="V8393" s="17">
        <v>0.153</v>
      </c>
      <c r="W8393" s="17">
        <v>18.100000000000001</v>
      </c>
      <c r="X8393" s="17">
        <v>49.1</v>
      </c>
      <c r="Y8393" s="7">
        <v>172.4</v>
      </c>
      <c r="Z8393" s="4">
        <v>12</v>
      </c>
      <c r="AA8393" s="4" t="s">
        <v>40</v>
      </c>
      <c r="AB8393" s="4" t="s">
        <v>51</v>
      </c>
      <c r="AC8393" s="18" t="s">
        <v>26448</v>
      </c>
    </row>
    <row r="8394" spans="1:29">
      <c r="A8394" s="4" t="s">
        <v>1783</v>
      </c>
      <c r="B8394" s="2" t="s">
        <v>26620</v>
      </c>
      <c r="C8394" s="12" t="s">
        <v>26621</v>
      </c>
      <c r="D8394" s="16" t="s">
        <v>26622</v>
      </c>
      <c r="E8394" s="18" t="s">
        <v>1752</v>
      </c>
      <c r="F8394" s="7">
        <v>611</v>
      </c>
      <c r="G8394" s="4">
        <v>5</v>
      </c>
      <c r="H8394" s="4" t="s">
        <v>1748</v>
      </c>
      <c r="I8394" s="4" t="s">
        <v>1749</v>
      </c>
      <c r="J8394" s="18" t="s">
        <v>1750</v>
      </c>
      <c r="K8394" s="4" t="s">
        <v>1749</v>
      </c>
      <c r="L8394" s="18" t="s">
        <v>1750</v>
      </c>
      <c r="M8394" s="4" t="s">
        <v>1751</v>
      </c>
      <c r="N8394" s="4" t="s">
        <v>30</v>
      </c>
      <c r="O8394" s="4" t="s">
        <v>31</v>
      </c>
      <c r="P8394" s="4" t="s">
        <v>32</v>
      </c>
      <c r="Q8394" s="4" t="s">
        <v>150</v>
      </c>
      <c r="R8394" s="4" t="s">
        <v>32</v>
      </c>
      <c r="S8394" s="4" t="s">
        <v>33</v>
      </c>
      <c r="T8394" s="2">
        <v>10.308999999999999</v>
      </c>
      <c r="U8394" s="17">
        <v>8.3249999999999993</v>
      </c>
      <c r="V8394" s="17">
        <v>0.10199999999999999</v>
      </c>
      <c r="W8394" s="17">
        <v>18.100000000000001</v>
      </c>
      <c r="X8394" s="17">
        <v>49.1</v>
      </c>
      <c r="Y8394" s="7">
        <v>115</v>
      </c>
      <c r="Z8394" s="4">
        <v>12</v>
      </c>
      <c r="AA8394" s="4" t="s">
        <v>40</v>
      </c>
      <c r="AB8394" s="4" t="s">
        <v>51</v>
      </c>
      <c r="AC8394" s="18" t="s">
        <v>26440</v>
      </c>
    </row>
    <row r="8395" spans="1:29">
      <c r="A8395" s="4" t="s">
        <v>1783</v>
      </c>
      <c r="B8395" s="2" t="s">
        <v>26623</v>
      </c>
      <c r="C8395" s="12" t="s">
        <v>26624</v>
      </c>
      <c r="D8395" s="16" t="s">
        <v>26625</v>
      </c>
      <c r="E8395" s="18" t="s">
        <v>1753</v>
      </c>
      <c r="F8395" s="7">
        <v>709</v>
      </c>
      <c r="G8395" s="4">
        <v>10</v>
      </c>
      <c r="H8395" s="4" t="s">
        <v>1748</v>
      </c>
      <c r="I8395" s="4" t="s">
        <v>1749</v>
      </c>
      <c r="J8395" s="18" t="s">
        <v>1750</v>
      </c>
      <c r="K8395" s="4" t="s">
        <v>1749</v>
      </c>
      <c r="L8395" s="18" t="s">
        <v>1750</v>
      </c>
      <c r="M8395" s="4" t="s">
        <v>1751</v>
      </c>
      <c r="N8395" s="4" t="s">
        <v>30</v>
      </c>
      <c r="O8395" s="4" t="s">
        <v>31</v>
      </c>
      <c r="P8395" s="4" t="s">
        <v>32</v>
      </c>
      <c r="Q8395" s="4" t="s">
        <v>150</v>
      </c>
      <c r="R8395" s="4" t="s">
        <v>32</v>
      </c>
      <c r="S8395" s="4" t="s">
        <v>33</v>
      </c>
      <c r="T8395" s="2">
        <v>11.488</v>
      </c>
      <c r="U8395" s="17">
        <v>9.5039999999999996</v>
      </c>
      <c r="V8395" s="17">
        <v>0.10199999999999999</v>
      </c>
      <c r="W8395" s="17">
        <v>18.100000000000001</v>
      </c>
      <c r="X8395" s="17">
        <v>49.1</v>
      </c>
      <c r="Y8395" s="7">
        <v>115</v>
      </c>
      <c r="Z8395" s="4">
        <v>12</v>
      </c>
      <c r="AA8395" s="4" t="s">
        <v>40</v>
      </c>
      <c r="AB8395" s="4" t="s">
        <v>51</v>
      </c>
      <c r="AC8395" s="18" t="s">
        <v>26444</v>
      </c>
    </row>
    <row r="8396" spans="1:29">
      <c r="A8396" s="4" t="s">
        <v>1783</v>
      </c>
      <c r="B8396" s="2" t="s">
        <v>26626</v>
      </c>
      <c r="C8396" s="12" t="s">
        <v>26627</v>
      </c>
      <c r="D8396" s="16" t="s">
        <v>26628</v>
      </c>
      <c r="E8396" s="18" t="s">
        <v>1752</v>
      </c>
      <c r="F8396" s="7">
        <v>632</v>
      </c>
      <c r="G8396" s="4">
        <v>5</v>
      </c>
      <c r="H8396" s="4" t="s">
        <v>1748</v>
      </c>
      <c r="I8396" s="4" t="s">
        <v>1749</v>
      </c>
      <c r="J8396" s="18" t="s">
        <v>1750</v>
      </c>
      <c r="K8396" s="4" t="s">
        <v>1749</v>
      </c>
      <c r="L8396" s="18" t="s">
        <v>1750</v>
      </c>
      <c r="M8396" s="4" t="s">
        <v>1751</v>
      </c>
      <c r="N8396" s="4" t="s">
        <v>30</v>
      </c>
      <c r="O8396" s="4" t="s">
        <v>31</v>
      </c>
      <c r="P8396" s="4" t="s">
        <v>32</v>
      </c>
      <c r="Q8396" s="4" t="s">
        <v>150</v>
      </c>
      <c r="R8396" s="4" t="s">
        <v>32</v>
      </c>
      <c r="S8396" s="4" t="s">
        <v>33</v>
      </c>
      <c r="T8396" s="2">
        <v>11.321</v>
      </c>
      <c r="U8396" s="17">
        <v>9.173</v>
      </c>
      <c r="V8396" s="17">
        <v>0.11899999999999999</v>
      </c>
      <c r="W8396" s="17">
        <v>18.100000000000001</v>
      </c>
      <c r="X8396" s="17">
        <v>49.1</v>
      </c>
      <c r="Y8396" s="7">
        <v>134.19999999999999</v>
      </c>
      <c r="Z8396" s="4">
        <v>12</v>
      </c>
      <c r="AA8396" s="4" t="s">
        <v>40</v>
      </c>
      <c r="AB8396" s="4" t="s">
        <v>51</v>
      </c>
      <c r="AC8396" s="18" t="s">
        <v>26440</v>
      </c>
    </row>
    <row r="8397" spans="1:29">
      <c r="A8397" s="4" t="s">
        <v>1783</v>
      </c>
      <c r="B8397" s="2" t="s">
        <v>26629</v>
      </c>
      <c r="C8397" s="12" t="s">
        <v>26630</v>
      </c>
      <c r="D8397" s="16" t="s">
        <v>26631</v>
      </c>
      <c r="E8397" s="18" t="s">
        <v>1753</v>
      </c>
      <c r="F8397" s="7">
        <v>735</v>
      </c>
      <c r="G8397" s="4">
        <v>10</v>
      </c>
      <c r="H8397" s="4" t="s">
        <v>1748</v>
      </c>
      <c r="I8397" s="4" t="s">
        <v>1749</v>
      </c>
      <c r="J8397" s="18" t="s">
        <v>1750</v>
      </c>
      <c r="K8397" s="4" t="s">
        <v>1749</v>
      </c>
      <c r="L8397" s="18" t="s">
        <v>1750</v>
      </c>
      <c r="M8397" s="4" t="s">
        <v>1751</v>
      </c>
      <c r="N8397" s="4" t="s">
        <v>30</v>
      </c>
      <c r="O8397" s="4" t="s">
        <v>31</v>
      </c>
      <c r="P8397" s="4" t="s">
        <v>32</v>
      </c>
      <c r="Q8397" s="4" t="s">
        <v>150</v>
      </c>
      <c r="R8397" s="4" t="s">
        <v>32</v>
      </c>
      <c r="S8397" s="4" t="s">
        <v>33</v>
      </c>
      <c r="T8397" s="2">
        <v>12.72</v>
      </c>
      <c r="U8397" s="17">
        <v>10.571999999999999</v>
      </c>
      <c r="V8397" s="17">
        <v>0.11899999999999999</v>
      </c>
      <c r="W8397" s="17">
        <v>18.100000000000001</v>
      </c>
      <c r="X8397" s="17">
        <v>49.1</v>
      </c>
      <c r="Y8397" s="7">
        <v>134.19999999999999</v>
      </c>
      <c r="Z8397" s="4">
        <v>12</v>
      </c>
      <c r="AA8397" s="4" t="s">
        <v>40</v>
      </c>
      <c r="AB8397" s="4" t="s">
        <v>51</v>
      </c>
      <c r="AC8397" s="18" t="s">
        <v>26444</v>
      </c>
    </row>
    <row r="8398" spans="1:29">
      <c r="A8398" s="4" t="s">
        <v>1783</v>
      </c>
      <c r="B8398" s="2" t="s">
        <v>26632</v>
      </c>
      <c r="C8398" s="12" t="s">
        <v>26633</v>
      </c>
      <c r="D8398" s="16" t="s">
        <v>26634</v>
      </c>
      <c r="E8398" s="18" t="s">
        <v>1752</v>
      </c>
      <c r="F8398" s="7">
        <v>658</v>
      </c>
      <c r="G8398" s="4">
        <v>5</v>
      </c>
      <c r="H8398" s="4" t="s">
        <v>1748</v>
      </c>
      <c r="I8398" s="4" t="s">
        <v>1749</v>
      </c>
      <c r="J8398" s="18" t="s">
        <v>1750</v>
      </c>
      <c r="K8398" s="4" t="s">
        <v>1749</v>
      </c>
      <c r="L8398" s="18" t="s">
        <v>1750</v>
      </c>
      <c r="M8398" s="4" t="s">
        <v>1751</v>
      </c>
      <c r="N8398" s="4" t="s">
        <v>30</v>
      </c>
      <c r="O8398" s="4" t="s">
        <v>31</v>
      </c>
      <c r="P8398" s="4" t="s">
        <v>32</v>
      </c>
      <c r="Q8398" s="4" t="s">
        <v>150</v>
      </c>
      <c r="R8398" s="4" t="s">
        <v>32</v>
      </c>
      <c r="S8398" s="4" t="s">
        <v>33</v>
      </c>
      <c r="T8398" s="2">
        <v>12.340999999999999</v>
      </c>
      <c r="U8398" s="17">
        <v>10.178000000000001</v>
      </c>
      <c r="V8398" s="17">
        <v>0.11899999999999999</v>
      </c>
      <c r="W8398" s="17">
        <v>18.100000000000001</v>
      </c>
      <c r="X8398" s="17">
        <v>49.1</v>
      </c>
      <c r="Y8398" s="7">
        <v>134.19999999999999</v>
      </c>
      <c r="Z8398" s="4">
        <v>12</v>
      </c>
      <c r="AA8398" s="4" t="s">
        <v>40</v>
      </c>
      <c r="AB8398" s="4" t="s">
        <v>51</v>
      </c>
      <c r="AC8398" s="18" t="s">
        <v>26440</v>
      </c>
    </row>
    <row r="8399" spans="1:29">
      <c r="A8399" s="4" t="s">
        <v>1783</v>
      </c>
      <c r="B8399" s="2" t="s">
        <v>26635</v>
      </c>
      <c r="C8399" s="12" t="s">
        <v>26636</v>
      </c>
      <c r="D8399" s="16" t="s">
        <v>26637</v>
      </c>
      <c r="E8399" s="18" t="s">
        <v>1753</v>
      </c>
      <c r="F8399" s="7">
        <v>767</v>
      </c>
      <c r="G8399" s="4">
        <v>10</v>
      </c>
      <c r="H8399" s="4" t="s">
        <v>1748</v>
      </c>
      <c r="I8399" s="4" t="s">
        <v>1749</v>
      </c>
      <c r="J8399" s="18" t="s">
        <v>1750</v>
      </c>
      <c r="K8399" s="4" t="s">
        <v>1749</v>
      </c>
      <c r="L8399" s="18" t="s">
        <v>1750</v>
      </c>
      <c r="M8399" s="4" t="s">
        <v>1751</v>
      </c>
      <c r="N8399" s="4" t="s">
        <v>30</v>
      </c>
      <c r="O8399" s="4" t="s">
        <v>31</v>
      </c>
      <c r="P8399" s="4" t="s">
        <v>32</v>
      </c>
      <c r="Q8399" s="4" t="s">
        <v>150</v>
      </c>
      <c r="R8399" s="4" t="s">
        <v>32</v>
      </c>
      <c r="S8399" s="4" t="s">
        <v>33</v>
      </c>
      <c r="T8399" s="2">
        <v>13.81</v>
      </c>
      <c r="U8399" s="17">
        <v>11.647</v>
      </c>
      <c r="V8399" s="17">
        <v>0.11899999999999999</v>
      </c>
      <c r="W8399" s="17">
        <v>18.100000000000001</v>
      </c>
      <c r="X8399" s="17">
        <v>49.1</v>
      </c>
      <c r="Y8399" s="7">
        <v>134.19999999999999</v>
      </c>
      <c r="Z8399" s="4">
        <v>12</v>
      </c>
      <c r="AA8399" s="4" t="s">
        <v>40</v>
      </c>
      <c r="AB8399" s="4" t="s">
        <v>51</v>
      </c>
      <c r="AC8399" s="18" t="s">
        <v>26444</v>
      </c>
    </row>
    <row r="8400" spans="1:29">
      <c r="A8400" s="4" t="s">
        <v>1783</v>
      </c>
      <c r="B8400" s="2" t="s">
        <v>26638</v>
      </c>
      <c r="C8400" s="12" t="s">
        <v>26639</v>
      </c>
      <c r="D8400" s="16" t="s">
        <v>26640</v>
      </c>
      <c r="E8400" s="18" t="s">
        <v>1752</v>
      </c>
      <c r="F8400" s="7">
        <v>684</v>
      </c>
      <c r="G8400" s="4">
        <v>5</v>
      </c>
      <c r="H8400" s="4" t="s">
        <v>1748</v>
      </c>
      <c r="I8400" s="4" t="s">
        <v>1749</v>
      </c>
      <c r="J8400" s="18" t="s">
        <v>1750</v>
      </c>
      <c r="K8400" s="4" t="s">
        <v>1749</v>
      </c>
      <c r="L8400" s="18" t="s">
        <v>1750</v>
      </c>
      <c r="M8400" s="4" t="s">
        <v>1751</v>
      </c>
      <c r="N8400" s="4" t="s">
        <v>30</v>
      </c>
      <c r="O8400" s="4" t="s">
        <v>31</v>
      </c>
      <c r="P8400" s="4" t="s">
        <v>32</v>
      </c>
      <c r="Q8400" s="4" t="s">
        <v>150</v>
      </c>
      <c r="R8400" s="4" t="s">
        <v>32</v>
      </c>
      <c r="S8400" s="4" t="s">
        <v>33</v>
      </c>
      <c r="T8400" s="2">
        <v>13.446</v>
      </c>
      <c r="U8400" s="17">
        <v>11.077999999999999</v>
      </c>
      <c r="V8400" s="17">
        <v>0.13900000000000001</v>
      </c>
      <c r="W8400" s="17">
        <v>18.100000000000001</v>
      </c>
      <c r="X8400" s="17">
        <v>49.1</v>
      </c>
      <c r="Y8400" s="7">
        <v>156.19999999999999</v>
      </c>
      <c r="Z8400" s="4">
        <v>12</v>
      </c>
      <c r="AA8400" s="4" t="s">
        <v>40</v>
      </c>
      <c r="AB8400" s="4" t="s">
        <v>51</v>
      </c>
      <c r="AC8400" s="18" t="s">
        <v>26440</v>
      </c>
    </row>
    <row r="8401" spans="1:29">
      <c r="A8401" s="4" t="s">
        <v>1783</v>
      </c>
      <c r="B8401" s="2" t="s">
        <v>26641</v>
      </c>
      <c r="C8401" s="12" t="s">
        <v>26642</v>
      </c>
      <c r="D8401" s="16" t="s">
        <v>26643</v>
      </c>
      <c r="E8401" s="18" t="s">
        <v>1753</v>
      </c>
      <c r="F8401" s="7">
        <v>800</v>
      </c>
      <c r="G8401" s="4">
        <v>10</v>
      </c>
      <c r="H8401" s="4" t="s">
        <v>1748</v>
      </c>
      <c r="I8401" s="4" t="s">
        <v>1749</v>
      </c>
      <c r="J8401" s="18" t="s">
        <v>1750</v>
      </c>
      <c r="K8401" s="4" t="s">
        <v>1749</v>
      </c>
      <c r="L8401" s="18" t="s">
        <v>1750</v>
      </c>
      <c r="M8401" s="4" t="s">
        <v>1751</v>
      </c>
      <c r="N8401" s="4" t="s">
        <v>30</v>
      </c>
      <c r="O8401" s="4" t="s">
        <v>31</v>
      </c>
      <c r="P8401" s="4" t="s">
        <v>32</v>
      </c>
      <c r="Q8401" s="4" t="s">
        <v>150</v>
      </c>
      <c r="R8401" s="4" t="s">
        <v>32</v>
      </c>
      <c r="S8401" s="4" t="s">
        <v>33</v>
      </c>
      <c r="T8401" s="2">
        <v>15.132999999999999</v>
      </c>
      <c r="U8401" s="17">
        <v>12.765000000000001</v>
      </c>
      <c r="V8401" s="17">
        <v>0.13900000000000001</v>
      </c>
      <c r="W8401" s="17">
        <v>18.100000000000001</v>
      </c>
      <c r="X8401" s="17">
        <v>49.1</v>
      </c>
      <c r="Y8401" s="7">
        <v>156.19999999999999</v>
      </c>
      <c r="Z8401" s="4">
        <v>12</v>
      </c>
      <c r="AA8401" s="4" t="s">
        <v>40</v>
      </c>
      <c r="AB8401" s="4" t="s">
        <v>51</v>
      </c>
      <c r="AC8401" s="18" t="s">
        <v>26444</v>
      </c>
    </row>
    <row r="8402" spans="1:29">
      <c r="A8402" s="4" t="s">
        <v>1783</v>
      </c>
      <c r="B8402" s="2" t="s">
        <v>26644</v>
      </c>
      <c r="C8402" s="12" t="s">
        <v>26645</v>
      </c>
      <c r="D8402" s="16" t="s">
        <v>26646</v>
      </c>
      <c r="E8402" s="18" t="s">
        <v>1752</v>
      </c>
      <c r="F8402" s="7">
        <v>679</v>
      </c>
      <c r="G8402" s="4">
        <v>5</v>
      </c>
      <c r="H8402" s="4" t="s">
        <v>1748</v>
      </c>
      <c r="I8402" s="4" t="s">
        <v>1749</v>
      </c>
      <c r="J8402" s="18" t="s">
        <v>1750</v>
      </c>
      <c r="K8402" s="4" t="s">
        <v>1749</v>
      </c>
      <c r="L8402" s="18" t="s">
        <v>1750</v>
      </c>
      <c r="M8402" s="4" t="s">
        <v>1751</v>
      </c>
      <c r="N8402" s="4" t="s">
        <v>30</v>
      </c>
      <c r="O8402" s="4" t="s">
        <v>31</v>
      </c>
      <c r="P8402" s="4" t="s">
        <v>32</v>
      </c>
      <c r="Q8402" s="4" t="s">
        <v>150</v>
      </c>
      <c r="R8402" s="4" t="s">
        <v>32</v>
      </c>
      <c r="S8402" s="4" t="s">
        <v>33</v>
      </c>
      <c r="T8402" s="2">
        <v>13.093999999999999</v>
      </c>
      <c r="U8402" s="17">
        <v>10.916</v>
      </c>
      <c r="V8402" s="17">
        <v>0.11899999999999999</v>
      </c>
      <c r="W8402" s="17">
        <v>18.100000000000001</v>
      </c>
      <c r="X8402" s="17">
        <v>49.1</v>
      </c>
      <c r="Y8402" s="7">
        <v>134.19999999999999</v>
      </c>
      <c r="Z8402" s="4">
        <v>12</v>
      </c>
      <c r="AA8402" s="4" t="s">
        <v>40</v>
      </c>
      <c r="AB8402" s="4" t="s">
        <v>51</v>
      </c>
      <c r="AC8402" s="18" t="s">
        <v>26440</v>
      </c>
    </row>
    <row r="8403" spans="1:29">
      <c r="A8403" s="4" t="s">
        <v>1783</v>
      </c>
      <c r="B8403" s="2" t="s">
        <v>26647</v>
      </c>
      <c r="C8403" s="12" t="s">
        <v>26648</v>
      </c>
      <c r="D8403" s="16" t="s">
        <v>26649</v>
      </c>
      <c r="E8403" s="18" t="s">
        <v>1753</v>
      </c>
      <c r="F8403" s="7">
        <v>793</v>
      </c>
      <c r="G8403" s="4">
        <v>10</v>
      </c>
      <c r="H8403" s="4" t="s">
        <v>1748</v>
      </c>
      <c r="I8403" s="4" t="s">
        <v>1749</v>
      </c>
      <c r="J8403" s="18" t="s">
        <v>1750</v>
      </c>
      <c r="K8403" s="4" t="s">
        <v>1749</v>
      </c>
      <c r="L8403" s="18" t="s">
        <v>1750</v>
      </c>
      <c r="M8403" s="4" t="s">
        <v>1751</v>
      </c>
      <c r="N8403" s="4" t="s">
        <v>30</v>
      </c>
      <c r="O8403" s="4" t="s">
        <v>31</v>
      </c>
      <c r="P8403" s="4" t="s">
        <v>32</v>
      </c>
      <c r="Q8403" s="4" t="s">
        <v>150</v>
      </c>
      <c r="R8403" s="4" t="s">
        <v>32</v>
      </c>
      <c r="S8403" s="4" t="s">
        <v>33</v>
      </c>
      <c r="T8403" s="2">
        <v>14.632</v>
      </c>
      <c r="U8403" s="17">
        <v>12.454000000000001</v>
      </c>
      <c r="V8403" s="17">
        <v>0.11899999999999999</v>
      </c>
      <c r="W8403" s="17">
        <v>18.100000000000001</v>
      </c>
      <c r="X8403" s="17">
        <v>49.1</v>
      </c>
      <c r="Y8403" s="7">
        <v>134.19999999999999</v>
      </c>
      <c r="Z8403" s="4">
        <v>12</v>
      </c>
      <c r="AA8403" s="4" t="s">
        <v>40</v>
      </c>
      <c r="AB8403" s="4" t="s">
        <v>51</v>
      </c>
      <c r="AC8403" s="18" t="s">
        <v>26444</v>
      </c>
    </row>
    <row r="8404" spans="1:29">
      <c r="A8404" s="4" t="s">
        <v>1783</v>
      </c>
      <c r="B8404" s="2" t="s">
        <v>26650</v>
      </c>
      <c r="C8404" s="12" t="s">
        <v>26651</v>
      </c>
      <c r="D8404" s="16" t="s">
        <v>26652</v>
      </c>
      <c r="E8404" s="18" t="s">
        <v>1752</v>
      </c>
      <c r="F8404" s="7">
        <v>705</v>
      </c>
      <c r="G8404" s="4">
        <v>5</v>
      </c>
      <c r="H8404" s="4" t="s">
        <v>1748</v>
      </c>
      <c r="I8404" s="4" t="s">
        <v>1749</v>
      </c>
      <c r="J8404" s="18" t="s">
        <v>1750</v>
      </c>
      <c r="K8404" s="4" t="s">
        <v>1749</v>
      </c>
      <c r="L8404" s="18" t="s">
        <v>1750</v>
      </c>
      <c r="M8404" s="4" t="s">
        <v>1751</v>
      </c>
      <c r="N8404" s="4" t="s">
        <v>30</v>
      </c>
      <c r="O8404" s="4" t="s">
        <v>31</v>
      </c>
      <c r="P8404" s="4" t="s">
        <v>32</v>
      </c>
      <c r="Q8404" s="4" t="s">
        <v>150</v>
      </c>
      <c r="R8404" s="4" t="s">
        <v>32</v>
      </c>
      <c r="S8404" s="4" t="s">
        <v>33</v>
      </c>
      <c r="T8404" s="2">
        <v>14.250999999999999</v>
      </c>
      <c r="U8404" s="17">
        <v>11.868</v>
      </c>
      <c r="V8404" s="17">
        <v>0.13900000000000001</v>
      </c>
      <c r="W8404" s="17">
        <v>18.100000000000001</v>
      </c>
      <c r="X8404" s="17">
        <v>49.1</v>
      </c>
      <c r="Y8404" s="7">
        <v>156.19999999999999</v>
      </c>
      <c r="Z8404" s="4">
        <v>12</v>
      </c>
      <c r="AA8404" s="4" t="s">
        <v>40</v>
      </c>
      <c r="AB8404" s="4" t="s">
        <v>51</v>
      </c>
      <c r="AC8404" s="18" t="s">
        <v>26440</v>
      </c>
    </row>
    <row r="8405" spans="1:29">
      <c r="A8405" s="4" t="s">
        <v>1783</v>
      </c>
      <c r="B8405" s="2" t="s">
        <v>26653</v>
      </c>
      <c r="C8405" s="12" t="s">
        <v>26654</v>
      </c>
      <c r="D8405" s="16" t="s">
        <v>26655</v>
      </c>
      <c r="E8405" s="18" t="s">
        <v>1753</v>
      </c>
      <c r="F8405" s="7">
        <v>825</v>
      </c>
      <c r="G8405" s="4">
        <v>10</v>
      </c>
      <c r="H8405" s="4" t="s">
        <v>1748</v>
      </c>
      <c r="I8405" s="4" t="s">
        <v>1749</v>
      </c>
      <c r="J8405" s="18" t="s">
        <v>1750</v>
      </c>
      <c r="K8405" s="4" t="s">
        <v>1749</v>
      </c>
      <c r="L8405" s="18" t="s">
        <v>1750</v>
      </c>
      <c r="M8405" s="4" t="s">
        <v>1751</v>
      </c>
      <c r="N8405" s="4" t="s">
        <v>30</v>
      </c>
      <c r="O8405" s="4" t="s">
        <v>31</v>
      </c>
      <c r="P8405" s="4" t="s">
        <v>32</v>
      </c>
      <c r="Q8405" s="4" t="s">
        <v>150</v>
      </c>
      <c r="R8405" s="4" t="s">
        <v>32</v>
      </c>
      <c r="S8405" s="4" t="s">
        <v>33</v>
      </c>
      <c r="T8405" s="2">
        <v>16.007000000000001</v>
      </c>
      <c r="U8405" s="17">
        <v>13.624000000000001</v>
      </c>
      <c r="V8405" s="17">
        <v>0.13900000000000001</v>
      </c>
      <c r="W8405" s="17">
        <v>18.100000000000001</v>
      </c>
      <c r="X8405" s="17">
        <v>49.1</v>
      </c>
      <c r="Y8405" s="7">
        <v>156.19999999999999</v>
      </c>
      <c r="Z8405" s="4">
        <v>12</v>
      </c>
      <c r="AA8405" s="4" t="s">
        <v>40</v>
      </c>
      <c r="AB8405" s="4" t="s">
        <v>51</v>
      </c>
      <c r="AC8405" s="18" t="s">
        <v>26444</v>
      </c>
    </row>
    <row r="8406" spans="1:29">
      <c r="A8406" s="4" t="s">
        <v>1783</v>
      </c>
      <c r="B8406" s="2" t="s">
        <v>26656</v>
      </c>
      <c r="C8406" s="12" t="s">
        <v>26657</v>
      </c>
      <c r="D8406" s="16" t="s">
        <v>26658</v>
      </c>
      <c r="E8406" s="18" t="s">
        <v>1752</v>
      </c>
      <c r="F8406" s="7">
        <v>731</v>
      </c>
      <c r="G8406" s="4">
        <v>5</v>
      </c>
      <c r="H8406" s="4" t="s">
        <v>1748</v>
      </c>
      <c r="I8406" s="4" t="s">
        <v>1749</v>
      </c>
      <c r="J8406" s="18" t="s">
        <v>1750</v>
      </c>
      <c r="K8406" s="4" t="s">
        <v>1749</v>
      </c>
      <c r="L8406" s="18" t="s">
        <v>1750</v>
      </c>
      <c r="M8406" s="4" t="s">
        <v>1751</v>
      </c>
      <c r="N8406" s="4" t="s">
        <v>30</v>
      </c>
      <c r="O8406" s="4" t="s">
        <v>31</v>
      </c>
      <c r="P8406" s="4" t="s">
        <v>32</v>
      </c>
      <c r="Q8406" s="4" t="s">
        <v>150</v>
      </c>
      <c r="R8406" s="4" t="s">
        <v>32</v>
      </c>
      <c r="S8406" s="4" t="s">
        <v>33</v>
      </c>
      <c r="T8406" s="2">
        <v>15.292999999999999</v>
      </c>
      <c r="U8406" s="17">
        <v>12.901</v>
      </c>
      <c r="V8406" s="17">
        <v>0.13900000000000001</v>
      </c>
      <c r="W8406" s="17">
        <v>18.100000000000001</v>
      </c>
      <c r="X8406" s="17">
        <v>49.1</v>
      </c>
      <c r="Y8406" s="7">
        <v>156.19999999999999</v>
      </c>
      <c r="Z8406" s="4">
        <v>12</v>
      </c>
      <c r="AA8406" s="4" t="s">
        <v>40</v>
      </c>
      <c r="AB8406" s="4" t="s">
        <v>51</v>
      </c>
      <c r="AC8406" s="18" t="s">
        <v>26440</v>
      </c>
    </row>
    <row r="8407" spans="1:29">
      <c r="A8407" s="4" t="s">
        <v>1783</v>
      </c>
      <c r="B8407" s="2" t="s">
        <v>26659</v>
      </c>
      <c r="C8407" s="12" t="s">
        <v>26660</v>
      </c>
      <c r="D8407" s="16" t="s">
        <v>26661</v>
      </c>
      <c r="E8407" s="18" t="s">
        <v>1753</v>
      </c>
      <c r="F8407" s="7">
        <v>857</v>
      </c>
      <c r="G8407" s="4">
        <v>10</v>
      </c>
      <c r="H8407" s="4" t="s">
        <v>1748</v>
      </c>
      <c r="I8407" s="4" t="s">
        <v>1749</v>
      </c>
      <c r="J8407" s="18" t="s">
        <v>1750</v>
      </c>
      <c r="K8407" s="4" t="s">
        <v>1749</v>
      </c>
      <c r="L8407" s="18" t="s">
        <v>1750</v>
      </c>
      <c r="M8407" s="4" t="s">
        <v>1751</v>
      </c>
      <c r="N8407" s="4" t="s">
        <v>30</v>
      </c>
      <c r="O8407" s="4" t="s">
        <v>31</v>
      </c>
      <c r="P8407" s="4" t="s">
        <v>32</v>
      </c>
      <c r="Q8407" s="4" t="s">
        <v>150</v>
      </c>
      <c r="R8407" s="4" t="s">
        <v>32</v>
      </c>
      <c r="S8407" s="4" t="s">
        <v>33</v>
      </c>
      <c r="T8407" s="2">
        <v>17.266999999999999</v>
      </c>
      <c r="U8407" s="17">
        <v>14.875</v>
      </c>
      <c r="V8407" s="17">
        <v>0.13900000000000001</v>
      </c>
      <c r="W8407" s="17">
        <v>18.100000000000001</v>
      </c>
      <c r="X8407" s="17">
        <v>49.1</v>
      </c>
      <c r="Y8407" s="7">
        <v>156.19999999999999</v>
      </c>
      <c r="Z8407" s="4">
        <v>12</v>
      </c>
      <c r="AA8407" s="4" t="s">
        <v>40</v>
      </c>
      <c r="AB8407" s="4" t="s">
        <v>51</v>
      </c>
      <c r="AC8407" s="18" t="s">
        <v>26444</v>
      </c>
    </row>
    <row r="8408" spans="1:29">
      <c r="A8408" s="4" t="s">
        <v>1783</v>
      </c>
      <c r="B8408" s="2" t="s">
        <v>26662</v>
      </c>
      <c r="C8408" s="12" t="s">
        <v>26663</v>
      </c>
      <c r="D8408" s="16" t="s">
        <v>26664</v>
      </c>
      <c r="E8408" s="18" t="s">
        <v>1752</v>
      </c>
      <c r="F8408" s="7">
        <v>752</v>
      </c>
      <c r="G8408" s="4">
        <v>5</v>
      </c>
      <c r="H8408" s="4" t="s">
        <v>1748</v>
      </c>
      <c r="I8408" s="4" t="s">
        <v>1749</v>
      </c>
      <c r="J8408" s="18" t="s">
        <v>1750</v>
      </c>
      <c r="K8408" s="4" t="s">
        <v>1749</v>
      </c>
      <c r="L8408" s="18" t="s">
        <v>1750</v>
      </c>
      <c r="M8408" s="4" t="s">
        <v>1751</v>
      </c>
      <c r="N8408" s="4" t="s">
        <v>30</v>
      </c>
      <c r="O8408" s="4" t="s">
        <v>31</v>
      </c>
      <c r="P8408" s="4" t="s">
        <v>32</v>
      </c>
      <c r="Q8408" s="4" t="s">
        <v>150</v>
      </c>
      <c r="R8408" s="4" t="s">
        <v>32</v>
      </c>
      <c r="S8408" s="4" t="s">
        <v>33</v>
      </c>
      <c r="T8408" s="2">
        <v>15.723000000000001</v>
      </c>
      <c r="U8408" s="17">
        <v>13.314</v>
      </c>
      <c r="V8408" s="17">
        <v>0.13900000000000001</v>
      </c>
      <c r="W8408" s="17">
        <v>18.100000000000001</v>
      </c>
      <c r="X8408" s="17">
        <v>49.1</v>
      </c>
      <c r="Y8408" s="7">
        <v>156.19999999999999</v>
      </c>
      <c r="Z8408" s="4">
        <v>12</v>
      </c>
      <c r="AA8408" s="4" t="s">
        <v>40</v>
      </c>
      <c r="AB8408" s="4" t="s">
        <v>51</v>
      </c>
      <c r="AC8408" s="18" t="s">
        <v>26440</v>
      </c>
    </row>
    <row r="8409" spans="1:29">
      <c r="A8409" s="4" t="s">
        <v>1783</v>
      </c>
      <c r="B8409" s="2" t="s">
        <v>26665</v>
      </c>
      <c r="C8409" s="12" t="s">
        <v>26666</v>
      </c>
      <c r="D8409" s="16" t="s">
        <v>26667</v>
      </c>
      <c r="E8409" s="18" t="s">
        <v>1753</v>
      </c>
      <c r="F8409" s="7">
        <v>883</v>
      </c>
      <c r="G8409" s="4">
        <v>10</v>
      </c>
      <c r="H8409" s="4" t="s">
        <v>1748</v>
      </c>
      <c r="I8409" s="4" t="s">
        <v>1749</v>
      </c>
      <c r="J8409" s="18" t="s">
        <v>1750</v>
      </c>
      <c r="K8409" s="4" t="s">
        <v>1749</v>
      </c>
      <c r="L8409" s="18" t="s">
        <v>1750</v>
      </c>
      <c r="M8409" s="4" t="s">
        <v>1751</v>
      </c>
      <c r="N8409" s="4" t="s">
        <v>30</v>
      </c>
      <c r="O8409" s="4" t="s">
        <v>31</v>
      </c>
      <c r="P8409" s="4" t="s">
        <v>32</v>
      </c>
      <c r="Q8409" s="4" t="s">
        <v>150</v>
      </c>
      <c r="R8409" s="4" t="s">
        <v>32</v>
      </c>
      <c r="S8409" s="4" t="s">
        <v>33</v>
      </c>
      <c r="T8409" s="2">
        <v>17.603000000000002</v>
      </c>
      <c r="U8409" s="17">
        <v>15.194000000000001</v>
      </c>
      <c r="V8409" s="17">
        <v>0.13900000000000001</v>
      </c>
      <c r="W8409" s="17">
        <v>18.100000000000001</v>
      </c>
      <c r="X8409" s="17">
        <v>49.1</v>
      </c>
      <c r="Y8409" s="7">
        <v>156.19999999999999</v>
      </c>
      <c r="Z8409" s="4">
        <v>12</v>
      </c>
      <c r="AA8409" s="4" t="s">
        <v>40</v>
      </c>
      <c r="AB8409" s="4" t="s">
        <v>51</v>
      </c>
      <c r="AC8409" s="18" t="s">
        <v>26444</v>
      </c>
    </row>
    <row r="8410" spans="1:29">
      <c r="A8410" s="4" t="s">
        <v>1783</v>
      </c>
      <c r="B8410" s="2" t="s">
        <v>26668</v>
      </c>
      <c r="C8410" s="12" t="s">
        <v>26669</v>
      </c>
      <c r="D8410" s="16" t="s">
        <v>26670</v>
      </c>
      <c r="E8410" s="18" t="s">
        <v>1752</v>
      </c>
      <c r="F8410" s="7">
        <v>783</v>
      </c>
      <c r="G8410" s="4">
        <v>5</v>
      </c>
      <c r="H8410" s="4" t="s">
        <v>1748</v>
      </c>
      <c r="I8410" s="4" t="s">
        <v>1749</v>
      </c>
      <c r="J8410" s="18" t="s">
        <v>1750</v>
      </c>
      <c r="K8410" s="4" t="s">
        <v>1749</v>
      </c>
      <c r="L8410" s="18" t="s">
        <v>1750</v>
      </c>
      <c r="M8410" s="4" t="s">
        <v>1751</v>
      </c>
      <c r="N8410" s="4" t="s">
        <v>30</v>
      </c>
      <c r="O8410" s="4" t="s">
        <v>31</v>
      </c>
      <c r="P8410" s="4" t="s">
        <v>32</v>
      </c>
      <c r="Q8410" s="4" t="s">
        <v>150</v>
      </c>
      <c r="R8410" s="4" t="s">
        <v>32</v>
      </c>
      <c r="S8410" s="4" t="s">
        <v>33</v>
      </c>
      <c r="T8410" s="2">
        <v>16.881</v>
      </c>
      <c r="U8410" s="17">
        <v>14.462999999999999</v>
      </c>
      <c r="V8410" s="17">
        <v>0.13900000000000001</v>
      </c>
      <c r="W8410" s="17">
        <v>18.100000000000001</v>
      </c>
      <c r="X8410" s="17">
        <v>49.1</v>
      </c>
      <c r="Y8410" s="7">
        <v>156.19999999999999</v>
      </c>
      <c r="Z8410" s="4">
        <v>12</v>
      </c>
      <c r="AA8410" s="4" t="s">
        <v>40</v>
      </c>
      <c r="AB8410" s="4" t="s">
        <v>51</v>
      </c>
      <c r="AC8410" s="18" t="s">
        <v>26440</v>
      </c>
    </row>
    <row r="8411" spans="1:29">
      <c r="A8411" s="4" t="s">
        <v>1783</v>
      </c>
      <c r="B8411" s="2" t="s">
        <v>26671</v>
      </c>
      <c r="C8411" s="12" t="s">
        <v>26672</v>
      </c>
      <c r="D8411" s="16" t="s">
        <v>26673</v>
      </c>
      <c r="E8411" s="18" t="s">
        <v>1753</v>
      </c>
      <c r="F8411" s="7">
        <v>922</v>
      </c>
      <c r="G8411" s="4">
        <v>10</v>
      </c>
      <c r="H8411" s="4" t="s">
        <v>1748</v>
      </c>
      <c r="I8411" s="4" t="s">
        <v>1749</v>
      </c>
      <c r="J8411" s="18" t="s">
        <v>1750</v>
      </c>
      <c r="K8411" s="4" t="s">
        <v>1749</v>
      </c>
      <c r="L8411" s="18" t="s">
        <v>1750</v>
      </c>
      <c r="M8411" s="4" t="s">
        <v>1751</v>
      </c>
      <c r="N8411" s="4" t="s">
        <v>30</v>
      </c>
      <c r="O8411" s="4" t="s">
        <v>31</v>
      </c>
      <c r="P8411" s="4" t="s">
        <v>32</v>
      </c>
      <c r="Q8411" s="4" t="s">
        <v>150</v>
      </c>
      <c r="R8411" s="4" t="s">
        <v>32</v>
      </c>
      <c r="S8411" s="4" t="s">
        <v>33</v>
      </c>
      <c r="T8411" s="2">
        <v>18.978999999999999</v>
      </c>
      <c r="U8411" s="17">
        <v>16.561</v>
      </c>
      <c r="V8411" s="17">
        <v>0.13900000000000001</v>
      </c>
      <c r="W8411" s="17">
        <v>18.100000000000001</v>
      </c>
      <c r="X8411" s="17">
        <v>49.1</v>
      </c>
      <c r="Y8411" s="7">
        <v>156.19999999999999</v>
      </c>
      <c r="Z8411" s="4">
        <v>12</v>
      </c>
      <c r="AA8411" s="4" t="s">
        <v>40</v>
      </c>
      <c r="AB8411" s="4" t="s">
        <v>51</v>
      </c>
      <c r="AC8411" s="18" t="s">
        <v>26444</v>
      </c>
    </row>
    <row r="8412" spans="1:29">
      <c r="A8412" s="4" t="s">
        <v>1783</v>
      </c>
      <c r="B8412" s="2" t="s">
        <v>26674</v>
      </c>
      <c r="C8412" s="12" t="s">
        <v>26675</v>
      </c>
      <c r="D8412" s="16" t="s">
        <v>26676</v>
      </c>
      <c r="E8412" s="18" t="s">
        <v>1752</v>
      </c>
      <c r="F8412" s="7">
        <v>804</v>
      </c>
      <c r="G8412" s="4">
        <v>5</v>
      </c>
      <c r="H8412" s="4" t="s">
        <v>1748</v>
      </c>
      <c r="I8412" s="4" t="s">
        <v>1749</v>
      </c>
      <c r="J8412" s="18" t="s">
        <v>1750</v>
      </c>
      <c r="K8412" s="4" t="s">
        <v>1749</v>
      </c>
      <c r="L8412" s="18" t="s">
        <v>1750</v>
      </c>
      <c r="M8412" s="4" t="s">
        <v>1751</v>
      </c>
      <c r="N8412" s="4" t="s">
        <v>30</v>
      </c>
      <c r="O8412" s="4" t="s">
        <v>31</v>
      </c>
      <c r="P8412" s="4" t="s">
        <v>32</v>
      </c>
      <c r="Q8412" s="4" t="s">
        <v>150</v>
      </c>
      <c r="R8412" s="4" t="s">
        <v>32</v>
      </c>
      <c r="S8412" s="4" t="s">
        <v>33</v>
      </c>
      <c r="T8412" s="2">
        <v>17.298999999999999</v>
      </c>
      <c r="U8412" s="17">
        <v>14.86</v>
      </c>
      <c r="V8412" s="17">
        <v>0.13900000000000001</v>
      </c>
      <c r="W8412" s="17">
        <v>18.100000000000001</v>
      </c>
      <c r="X8412" s="17">
        <v>49.1</v>
      </c>
      <c r="Y8412" s="7">
        <v>156.19999999999999</v>
      </c>
      <c r="Z8412" s="4">
        <v>12</v>
      </c>
      <c r="AA8412" s="4" t="s">
        <v>40</v>
      </c>
      <c r="AB8412" s="4" t="s">
        <v>51</v>
      </c>
      <c r="AC8412" s="18" t="s">
        <v>26440</v>
      </c>
    </row>
    <row r="8413" spans="1:29">
      <c r="A8413" s="4" t="s">
        <v>1783</v>
      </c>
      <c r="B8413" s="2" t="s">
        <v>26677</v>
      </c>
      <c r="C8413" s="12" t="s">
        <v>26678</v>
      </c>
      <c r="D8413" s="16" t="s">
        <v>26679</v>
      </c>
      <c r="E8413" s="18" t="s">
        <v>1753</v>
      </c>
      <c r="F8413" s="7">
        <v>948</v>
      </c>
      <c r="G8413" s="4">
        <v>10</v>
      </c>
      <c r="H8413" s="4" t="s">
        <v>1748</v>
      </c>
      <c r="I8413" s="4" t="s">
        <v>1749</v>
      </c>
      <c r="J8413" s="18" t="s">
        <v>1750</v>
      </c>
      <c r="K8413" s="4" t="s">
        <v>1749</v>
      </c>
      <c r="L8413" s="18" t="s">
        <v>1750</v>
      </c>
      <c r="M8413" s="4" t="s">
        <v>1751</v>
      </c>
      <c r="N8413" s="4" t="s">
        <v>30</v>
      </c>
      <c r="O8413" s="4" t="s">
        <v>31</v>
      </c>
      <c r="P8413" s="4" t="s">
        <v>32</v>
      </c>
      <c r="Q8413" s="4" t="s">
        <v>150</v>
      </c>
      <c r="R8413" s="4" t="s">
        <v>32</v>
      </c>
      <c r="S8413" s="4" t="s">
        <v>33</v>
      </c>
      <c r="T8413" s="2">
        <v>19.317</v>
      </c>
      <c r="U8413" s="17">
        <v>16.878</v>
      </c>
      <c r="V8413" s="17">
        <v>0.13900000000000001</v>
      </c>
      <c r="W8413" s="17">
        <v>18.100000000000001</v>
      </c>
      <c r="X8413" s="17">
        <v>49.1</v>
      </c>
      <c r="Y8413" s="7">
        <v>156.19999999999999</v>
      </c>
      <c r="Z8413" s="4">
        <v>12</v>
      </c>
      <c r="AA8413" s="4" t="s">
        <v>40</v>
      </c>
      <c r="AB8413" s="4" t="s">
        <v>51</v>
      </c>
      <c r="AC8413" s="18" t="s">
        <v>26444</v>
      </c>
    </row>
    <row r="8414" spans="1:29">
      <c r="A8414" s="4" t="s">
        <v>1783</v>
      </c>
      <c r="B8414" s="2" t="s">
        <v>26680</v>
      </c>
      <c r="C8414" s="12" t="s">
        <v>26681</v>
      </c>
      <c r="D8414" s="16" t="s">
        <v>26682</v>
      </c>
      <c r="E8414" s="18" t="s">
        <v>1752</v>
      </c>
      <c r="F8414" s="7">
        <v>841</v>
      </c>
      <c r="G8414" s="4">
        <v>5</v>
      </c>
      <c r="H8414" s="4" t="s">
        <v>1748</v>
      </c>
      <c r="I8414" s="4" t="s">
        <v>1749</v>
      </c>
      <c r="J8414" s="18" t="s">
        <v>1750</v>
      </c>
      <c r="K8414" s="4" t="s">
        <v>1749</v>
      </c>
      <c r="L8414" s="18" t="s">
        <v>1750</v>
      </c>
      <c r="M8414" s="4" t="s">
        <v>1751</v>
      </c>
      <c r="N8414" s="4" t="s">
        <v>30</v>
      </c>
      <c r="O8414" s="4" t="s">
        <v>31</v>
      </c>
      <c r="P8414" s="4" t="s">
        <v>32</v>
      </c>
      <c r="Q8414" s="4" t="s">
        <v>150</v>
      </c>
      <c r="R8414" s="4" t="s">
        <v>32</v>
      </c>
      <c r="S8414" s="4" t="s">
        <v>33</v>
      </c>
      <c r="T8414" s="2">
        <v>18.582000000000001</v>
      </c>
      <c r="U8414" s="17">
        <v>16.134</v>
      </c>
      <c r="V8414" s="17">
        <v>0.13900000000000001</v>
      </c>
      <c r="W8414" s="17">
        <v>18.100000000000001</v>
      </c>
      <c r="X8414" s="17">
        <v>49.1</v>
      </c>
      <c r="Y8414" s="7">
        <v>156.19999999999999</v>
      </c>
      <c r="Z8414" s="4">
        <v>12</v>
      </c>
      <c r="AA8414" s="4" t="s">
        <v>40</v>
      </c>
      <c r="AB8414" s="4" t="s">
        <v>51</v>
      </c>
      <c r="AC8414" s="18" t="s">
        <v>26440</v>
      </c>
    </row>
    <row r="8415" spans="1:29">
      <c r="A8415" s="4" t="s">
        <v>1783</v>
      </c>
      <c r="B8415" s="2" t="s">
        <v>26683</v>
      </c>
      <c r="C8415" s="12" t="s">
        <v>26684</v>
      </c>
      <c r="D8415" s="16" t="s">
        <v>26685</v>
      </c>
      <c r="E8415" s="18" t="s">
        <v>1753</v>
      </c>
      <c r="F8415" s="7">
        <v>993</v>
      </c>
      <c r="G8415" s="4">
        <v>10</v>
      </c>
      <c r="H8415" s="4" t="s">
        <v>1748</v>
      </c>
      <c r="I8415" s="4" t="s">
        <v>1749</v>
      </c>
      <c r="J8415" s="18" t="s">
        <v>1750</v>
      </c>
      <c r="K8415" s="4" t="s">
        <v>1749</v>
      </c>
      <c r="L8415" s="18" t="s">
        <v>1750</v>
      </c>
      <c r="M8415" s="4" t="s">
        <v>1751</v>
      </c>
      <c r="N8415" s="4" t="s">
        <v>30</v>
      </c>
      <c r="O8415" s="4" t="s">
        <v>31</v>
      </c>
      <c r="P8415" s="4" t="s">
        <v>32</v>
      </c>
      <c r="Q8415" s="4" t="s">
        <v>150</v>
      </c>
      <c r="R8415" s="4" t="s">
        <v>32</v>
      </c>
      <c r="S8415" s="4" t="s">
        <v>33</v>
      </c>
      <c r="T8415" s="2">
        <v>20.818000000000001</v>
      </c>
      <c r="U8415" s="17">
        <v>18.37</v>
      </c>
      <c r="V8415" s="17">
        <v>0.13900000000000001</v>
      </c>
      <c r="W8415" s="17">
        <v>18.100000000000001</v>
      </c>
      <c r="X8415" s="17">
        <v>49.1</v>
      </c>
      <c r="Y8415" s="7">
        <v>156.19999999999999</v>
      </c>
      <c r="Z8415" s="4">
        <v>12</v>
      </c>
      <c r="AA8415" s="4" t="s">
        <v>40</v>
      </c>
      <c r="AB8415" s="4" t="s">
        <v>51</v>
      </c>
      <c r="AC8415" s="18" t="s">
        <v>26444</v>
      </c>
    </row>
    <row r="8416" spans="1:29">
      <c r="A8416" s="4" t="s">
        <v>1783</v>
      </c>
      <c r="B8416" s="2" t="s">
        <v>26686</v>
      </c>
      <c r="C8416" s="12" t="s">
        <v>26687</v>
      </c>
      <c r="D8416" s="16" t="s">
        <v>26688</v>
      </c>
      <c r="E8416" s="18" t="s">
        <v>1752</v>
      </c>
      <c r="F8416" s="7">
        <v>878</v>
      </c>
      <c r="G8416" s="4">
        <v>5</v>
      </c>
      <c r="H8416" s="4" t="s">
        <v>1748</v>
      </c>
      <c r="I8416" s="4" t="s">
        <v>1749</v>
      </c>
      <c r="J8416" s="18" t="s">
        <v>1750</v>
      </c>
      <c r="K8416" s="4" t="s">
        <v>1749</v>
      </c>
      <c r="L8416" s="18" t="s">
        <v>1750</v>
      </c>
      <c r="M8416" s="4" t="s">
        <v>1751</v>
      </c>
      <c r="N8416" s="4" t="s">
        <v>30</v>
      </c>
      <c r="O8416" s="4" t="s">
        <v>31</v>
      </c>
      <c r="P8416" s="4" t="s">
        <v>32</v>
      </c>
      <c r="Q8416" s="4" t="s">
        <v>150</v>
      </c>
      <c r="R8416" s="4" t="s">
        <v>32</v>
      </c>
      <c r="S8416" s="4" t="s">
        <v>33</v>
      </c>
      <c r="T8416" s="2">
        <v>20.187000000000001</v>
      </c>
      <c r="U8416" s="17">
        <v>17.285</v>
      </c>
      <c r="V8416" s="17">
        <v>0.17100000000000001</v>
      </c>
      <c r="W8416" s="17">
        <v>18.100000000000001</v>
      </c>
      <c r="X8416" s="17">
        <v>49.1</v>
      </c>
      <c r="Y8416" s="7">
        <v>192.4</v>
      </c>
      <c r="Z8416" s="4">
        <v>12</v>
      </c>
      <c r="AA8416" s="4" t="s">
        <v>40</v>
      </c>
      <c r="AB8416" s="4" t="s">
        <v>51</v>
      </c>
      <c r="AC8416" s="18" t="s">
        <v>26440</v>
      </c>
    </row>
    <row r="8417" spans="1:29">
      <c r="A8417" s="4" t="s">
        <v>1783</v>
      </c>
      <c r="B8417" s="2" t="s">
        <v>26689</v>
      </c>
      <c r="C8417" s="12" t="s">
        <v>26690</v>
      </c>
      <c r="D8417" s="16" t="s">
        <v>26691</v>
      </c>
      <c r="E8417" s="18" t="s">
        <v>1753</v>
      </c>
      <c r="F8417" s="7">
        <v>1038</v>
      </c>
      <c r="G8417" s="4">
        <v>10</v>
      </c>
      <c r="H8417" s="4" t="s">
        <v>1748</v>
      </c>
      <c r="I8417" s="4" t="s">
        <v>1749</v>
      </c>
      <c r="J8417" s="18" t="s">
        <v>1750</v>
      </c>
      <c r="K8417" s="4" t="s">
        <v>1749</v>
      </c>
      <c r="L8417" s="18" t="s">
        <v>1750</v>
      </c>
      <c r="M8417" s="4" t="s">
        <v>1751</v>
      </c>
      <c r="N8417" s="4" t="s">
        <v>30</v>
      </c>
      <c r="O8417" s="4" t="s">
        <v>31</v>
      </c>
      <c r="P8417" s="4" t="s">
        <v>32</v>
      </c>
      <c r="Q8417" s="4" t="s">
        <v>150</v>
      </c>
      <c r="R8417" s="4" t="s">
        <v>32</v>
      </c>
      <c r="S8417" s="4" t="s">
        <v>33</v>
      </c>
      <c r="T8417" s="2">
        <v>22.643000000000001</v>
      </c>
      <c r="U8417" s="17">
        <v>19.741</v>
      </c>
      <c r="V8417" s="17">
        <v>0.17100000000000001</v>
      </c>
      <c r="W8417" s="17">
        <v>18.100000000000001</v>
      </c>
      <c r="X8417" s="17">
        <v>49.1</v>
      </c>
      <c r="Y8417" s="7">
        <v>192.4</v>
      </c>
      <c r="Z8417" s="4">
        <v>12</v>
      </c>
      <c r="AA8417" s="4" t="s">
        <v>40</v>
      </c>
      <c r="AB8417" s="4" t="s">
        <v>51</v>
      </c>
      <c r="AC8417" s="18" t="s">
        <v>26444</v>
      </c>
    </row>
    <row r="8418" spans="1:29">
      <c r="A8418" s="4" t="s">
        <v>1783</v>
      </c>
      <c r="B8418" s="2" t="s">
        <v>26692</v>
      </c>
      <c r="C8418" s="12" t="s">
        <v>26693</v>
      </c>
      <c r="D8418" s="16" t="s">
        <v>26694</v>
      </c>
      <c r="E8418" s="18" t="s">
        <v>1752</v>
      </c>
      <c r="F8418" s="7">
        <v>904</v>
      </c>
      <c r="G8418" s="4">
        <v>5</v>
      </c>
      <c r="H8418" s="4" t="s">
        <v>1748</v>
      </c>
      <c r="I8418" s="4" t="s">
        <v>1749</v>
      </c>
      <c r="J8418" s="18" t="s">
        <v>1750</v>
      </c>
      <c r="K8418" s="4" t="s">
        <v>1749</v>
      </c>
      <c r="L8418" s="18" t="s">
        <v>1750</v>
      </c>
      <c r="M8418" s="4" t="s">
        <v>1751</v>
      </c>
      <c r="N8418" s="4" t="s">
        <v>30</v>
      </c>
      <c r="O8418" s="4" t="s">
        <v>31</v>
      </c>
      <c r="P8418" s="4" t="s">
        <v>32</v>
      </c>
      <c r="Q8418" s="4" t="s">
        <v>150</v>
      </c>
      <c r="R8418" s="4" t="s">
        <v>32</v>
      </c>
      <c r="S8418" s="4" t="s">
        <v>33</v>
      </c>
      <c r="T8418" s="2">
        <v>20.545999999999999</v>
      </c>
      <c r="U8418" s="17">
        <v>17.873000000000001</v>
      </c>
      <c r="V8418" s="17">
        <v>0.153</v>
      </c>
      <c r="W8418" s="17">
        <v>18.100000000000001</v>
      </c>
      <c r="X8418" s="17">
        <v>49.1</v>
      </c>
      <c r="Y8418" s="7">
        <v>172.4</v>
      </c>
      <c r="Z8418" s="4">
        <v>12</v>
      </c>
      <c r="AA8418" s="4" t="s">
        <v>40</v>
      </c>
      <c r="AB8418" s="4" t="s">
        <v>51</v>
      </c>
      <c r="AC8418" s="18" t="s">
        <v>26440</v>
      </c>
    </row>
    <row r="8419" spans="1:29">
      <c r="A8419" s="4" t="s">
        <v>1783</v>
      </c>
      <c r="B8419" s="2" t="s">
        <v>26695</v>
      </c>
      <c r="C8419" s="12" t="s">
        <v>26696</v>
      </c>
      <c r="D8419" s="16" t="s">
        <v>26697</v>
      </c>
      <c r="E8419" s="18" t="s">
        <v>1753</v>
      </c>
      <c r="F8419" s="7">
        <v>1070</v>
      </c>
      <c r="G8419" s="4">
        <v>10</v>
      </c>
      <c r="H8419" s="4" t="s">
        <v>1748</v>
      </c>
      <c r="I8419" s="4" t="s">
        <v>1749</v>
      </c>
      <c r="J8419" s="18" t="s">
        <v>1750</v>
      </c>
      <c r="K8419" s="4" t="s">
        <v>1749</v>
      </c>
      <c r="L8419" s="18" t="s">
        <v>1750</v>
      </c>
      <c r="M8419" s="4" t="s">
        <v>1751</v>
      </c>
      <c r="N8419" s="4" t="s">
        <v>30</v>
      </c>
      <c r="O8419" s="4" t="s">
        <v>31</v>
      </c>
      <c r="P8419" s="4" t="s">
        <v>32</v>
      </c>
      <c r="Q8419" s="4" t="s">
        <v>150</v>
      </c>
      <c r="R8419" s="4" t="s">
        <v>32</v>
      </c>
      <c r="S8419" s="4" t="s">
        <v>33</v>
      </c>
      <c r="T8419" s="2">
        <v>22.93</v>
      </c>
      <c r="U8419" s="17">
        <v>20.257000000000001</v>
      </c>
      <c r="V8419" s="17">
        <v>0.153</v>
      </c>
      <c r="W8419" s="17">
        <v>18.100000000000001</v>
      </c>
      <c r="X8419" s="17">
        <v>49.1</v>
      </c>
      <c r="Y8419" s="7">
        <v>172.4</v>
      </c>
      <c r="Z8419" s="4">
        <v>12</v>
      </c>
      <c r="AA8419" s="4" t="s">
        <v>40</v>
      </c>
      <c r="AB8419" s="4" t="s">
        <v>51</v>
      </c>
      <c r="AC8419" s="18" t="s">
        <v>26444</v>
      </c>
    </row>
    <row r="8420" spans="1:29">
      <c r="A8420" s="4" t="s">
        <v>1783</v>
      </c>
      <c r="B8420" s="2" t="s">
        <v>26698</v>
      </c>
      <c r="C8420" s="12" t="s">
        <v>26699</v>
      </c>
      <c r="D8420" s="16" t="s">
        <v>26700</v>
      </c>
      <c r="E8420" s="18" t="s">
        <v>1752</v>
      </c>
      <c r="F8420" s="7">
        <v>946</v>
      </c>
      <c r="G8420" s="4">
        <v>5</v>
      </c>
      <c r="H8420" s="4" t="s">
        <v>1748</v>
      </c>
      <c r="I8420" s="4" t="s">
        <v>1749</v>
      </c>
      <c r="J8420" s="18" t="s">
        <v>1750</v>
      </c>
      <c r="K8420" s="4" t="s">
        <v>1749</v>
      </c>
      <c r="L8420" s="18" t="s">
        <v>1750</v>
      </c>
      <c r="M8420" s="4" t="s">
        <v>1751</v>
      </c>
      <c r="N8420" s="4" t="s">
        <v>30</v>
      </c>
      <c r="O8420" s="4" t="s">
        <v>31</v>
      </c>
      <c r="P8420" s="4" t="s">
        <v>32</v>
      </c>
      <c r="Q8420" s="4" t="s">
        <v>150</v>
      </c>
      <c r="R8420" s="4" t="s">
        <v>32</v>
      </c>
      <c r="S8420" s="4" t="s">
        <v>33</v>
      </c>
      <c r="T8420" s="2">
        <v>22.062000000000001</v>
      </c>
      <c r="U8420" s="17">
        <v>19.13</v>
      </c>
      <c r="V8420" s="17">
        <v>0.17100000000000001</v>
      </c>
      <c r="W8420" s="17">
        <v>18.100000000000001</v>
      </c>
      <c r="X8420" s="17">
        <v>49.1</v>
      </c>
      <c r="Y8420" s="7">
        <v>192.4</v>
      </c>
      <c r="Z8420" s="4">
        <v>12</v>
      </c>
      <c r="AA8420" s="4" t="s">
        <v>40</v>
      </c>
      <c r="AB8420" s="4" t="s">
        <v>51</v>
      </c>
      <c r="AC8420" s="18" t="s">
        <v>26440</v>
      </c>
    </row>
    <row r="8421" spans="1:29">
      <c r="A8421" s="4" t="s">
        <v>1783</v>
      </c>
      <c r="B8421" s="2" t="s">
        <v>26701</v>
      </c>
      <c r="C8421" s="12" t="s">
        <v>26702</v>
      </c>
      <c r="D8421" s="16" t="s">
        <v>26703</v>
      </c>
      <c r="E8421" s="18" t="s">
        <v>1753</v>
      </c>
      <c r="F8421" s="7">
        <v>1121</v>
      </c>
      <c r="G8421" s="4">
        <v>10</v>
      </c>
      <c r="H8421" s="4" t="s">
        <v>1748</v>
      </c>
      <c r="I8421" s="4" t="s">
        <v>1749</v>
      </c>
      <c r="J8421" s="18" t="s">
        <v>1750</v>
      </c>
      <c r="K8421" s="4" t="s">
        <v>1749</v>
      </c>
      <c r="L8421" s="18" t="s">
        <v>1750</v>
      </c>
      <c r="M8421" s="4" t="s">
        <v>1751</v>
      </c>
      <c r="N8421" s="4" t="s">
        <v>30</v>
      </c>
      <c r="O8421" s="4" t="s">
        <v>31</v>
      </c>
      <c r="P8421" s="4" t="s">
        <v>32</v>
      </c>
      <c r="Q8421" s="4" t="s">
        <v>150</v>
      </c>
      <c r="R8421" s="4" t="s">
        <v>32</v>
      </c>
      <c r="S8421" s="4" t="s">
        <v>33</v>
      </c>
      <c r="T8421" s="2">
        <v>24.666</v>
      </c>
      <c r="U8421" s="17">
        <v>21.734000000000002</v>
      </c>
      <c r="V8421" s="17">
        <v>0.17100000000000001</v>
      </c>
      <c r="W8421" s="17">
        <v>18.100000000000001</v>
      </c>
      <c r="X8421" s="17">
        <v>49.1</v>
      </c>
      <c r="Y8421" s="7">
        <v>192.4</v>
      </c>
      <c r="Z8421" s="4">
        <v>12</v>
      </c>
      <c r="AA8421" s="4" t="s">
        <v>40</v>
      </c>
      <c r="AB8421" s="4" t="s">
        <v>51</v>
      </c>
      <c r="AC8421" s="18" t="s">
        <v>26444</v>
      </c>
    </row>
    <row r="8422" spans="1:29">
      <c r="A8422" s="4" t="s">
        <v>1783</v>
      </c>
      <c r="B8422" s="20" t="s">
        <v>26704</v>
      </c>
      <c r="C8422" s="12" t="s">
        <v>26705</v>
      </c>
      <c r="D8422" s="16" t="s">
        <v>26706</v>
      </c>
      <c r="E8422" s="18" t="s">
        <v>26707</v>
      </c>
      <c r="F8422" s="7">
        <v>2315</v>
      </c>
      <c r="G8422" s="4">
        <v>15</v>
      </c>
      <c r="H8422" s="21" t="s">
        <v>35</v>
      </c>
      <c r="I8422" s="4" t="s">
        <v>369</v>
      </c>
      <c r="J8422" s="18" t="s">
        <v>370</v>
      </c>
      <c r="K8422" s="4" t="s">
        <v>369</v>
      </c>
      <c r="L8422" s="18" t="s">
        <v>370</v>
      </c>
      <c r="M8422" s="4" t="s">
        <v>50</v>
      </c>
      <c r="N8422" s="4" t="s">
        <v>30</v>
      </c>
      <c r="O8422" s="4" t="s">
        <v>31</v>
      </c>
      <c r="P8422" s="4" t="s">
        <v>32</v>
      </c>
      <c r="Q8422" s="4" t="s">
        <v>52</v>
      </c>
      <c r="R8422" s="4" t="s">
        <v>32</v>
      </c>
      <c r="S8422" s="4" t="s">
        <v>33</v>
      </c>
      <c r="T8422" s="2">
        <v>50.101999999999997</v>
      </c>
      <c r="U8422" s="17">
        <v>44.052</v>
      </c>
      <c r="V8422" s="17">
        <v>124.8</v>
      </c>
      <c r="W8422" s="17">
        <v>19.100000000000001</v>
      </c>
      <c r="X8422" s="17">
        <v>81.3</v>
      </c>
      <c r="Y8422" s="7">
        <v>124.8</v>
      </c>
      <c r="Z8422" s="4">
        <v>5</v>
      </c>
      <c r="AA8422" s="4" t="s">
        <v>40</v>
      </c>
      <c r="AB8422" s="4" t="s">
        <v>51</v>
      </c>
      <c r="AC8422" s="16" t="s">
        <v>26708</v>
      </c>
    </row>
    <row r="8423" spans="1:29">
      <c r="A8423" s="4" t="s">
        <v>1783</v>
      </c>
      <c r="B8423" s="20" t="s">
        <v>26709</v>
      </c>
      <c r="C8423" s="12" t="s">
        <v>26710</v>
      </c>
      <c r="D8423" s="16" t="s">
        <v>26711</v>
      </c>
      <c r="E8423" s="18" t="s">
        <v>26712</v>
      </c>
      <c r="F8423" s="7">
        <v>2315</v>
      </c>
      <c r="G8423" s="4">
        <v>15</v>
      </c>
      <c r="H8423" s="21" t="s">
        <v>35</v>
      </c>
      <c r="I8423" s="4" t="s">
        <v>369</v>
      </c>
      <c r="J8423" s="18" t="s">
        <v>370</v>
      </c>
      <c r="K8423" s="4" t="s">
        <v>369</v>
      </c>
      <c r="L8423" s="18" t="s">
        <v>370</v>
      </c>
      <c r="M8423" s="4" t="s">
        <v>50</v>
      </c>
      <c r="N8423" s="4" t="s">
        <v>30</v>
      </c>
      <c r="O8423" s="4" t="s">
        <v>31</v>
      </c>
      <c r="P8423" s="4" t="s">
        <v>32</v>
      </c>
      <c r="Q8423" s="4" t="s">
        <v>52</v>
      </c>
      <c r="R8423" s="4" t="s">
        <v>32</v>
      </c>
      <c r="S8423" s="4" t="s">
        <v>33</v>
      </c>
      <c r="T8423" s="2">
        <v>49.037999999999997</v>
      </c>
      <c r="U8423" s="17">
        <v>42.988</v>
      </c>
      <c r="V8423" s="17">
        <v>124.8</v>
      </c>
      <c r="W8423" s="17">
        <v>19.100000000000001</v>
      </c>
      <c r="X8423" s="17">
        <v>81.3</v>
      </c>
      <c r="Y8423" s="7">
        <v>124.8</v>
      </c>
      <c r="Z8423" s="4">
        <v>5</v>
      </c>
      <c r="AA8423" s="4" t="s">
        <v>40</v>
      </c>
      <c r="AB8423" s="4" t="s">
        <v>51</v>
      </c>
      <c r="AC8423" s="16" t="s">
        <v>26713</v>
      </c>
    </row>
    <row r="8424" spans="1:29">
      <c r="A8424" s="4" t="s">
        <v>1783</v>
      </c>
      <c r="B8424" s="20" t="s">
        <v>26714</v>
      </c>
      <c r="C8424" s="12" t="s">
        <v>26715</v>
      </c>
      <c r="D8424" s="16" t="s">
        <v>26716</v>
      </c>
      <c r="E8424" s="18" t="s">
        <v>26717</v>
      </c>
      <c r="F8424" s="7">
        <v>2315</v>
      </c>
      <c r="G8424" s="4">
        <v>15</v>
      </c>
      <c r="H8424" s="21" t="s">
        <v>35</v>
      </c>
      <c r="I8424" s="4" t="s">
        <v>369</v>
      </c>
      <c r="J8424" s="18" t="s">
        <v>370</v>
      </c>
      <c r="K8424" s="4" t="s">
        <v>369</v>
      </c>
      <c r="L8424" s="18" t="s">
        <v>370</v>
      </c>
      <c r="M8424" s="4" t="s">
        <v>50</v>
      </c>
      <c r="N8424" s="4" t="s">
        <v>30</v>
      </c>
      <c r="O8424" s="4" t="s">
        <v>31</v>
      </c>
      <c r="P8424" s="4" t="s">
        <v>32</v>
      </c>
      <c r="Q8424" s="4" t="s">
        <v>52</v>
      </c>
      <c r="R8424" s="4" t="s">
        <v>32</v>
      </c>
      <c r="S8424" s="4" t="s">
        <v>33</v>
      </c>
      <c r="T8424" s="2">
        <v>50.290999999999997</v>
      </c>
      <c r="U8424" s="17">
        <v>44.241</v>
      </c>
      <c r="V8424" s="17">
        <v>124.8</v>
      </c>
      <c r="W8424" s="17">
        <v>19.100000000000001</v>
      </c>
      <c r="X8424" s="17">
        <v>81.3</v>
      </c>
      <c r="Y8424" s="7">
        <v>124.8</v>
      </c>
      <c r="Z8424" s="4">
        <v>5</v>
      </c>
      <c r="AA8424" s="4" t="s">
        <v>40</v>
      </c>
      <c r="AB8424" s="4" t="s">
        <v>51</v>
      </c>
      <c r="AC8424" s="16" t="s">
        <v>26718</v>
      </c>
    </row>
    <row r="8425" spans="1:29">
      <c r="A8425" s="4" t="s">
        <v>1783</v>
      </c>
      <c r="B8425" s="20" t="s">
        <v>26719</v>
      </c>
      <c r="C8425" s="12" t="s">
        <v>26720</v>
      </c>
      <c r="D8425" s="16" t="s">
        <v>26721</v>
      </c>
      <c r="E8425" s="18" t="s">
        <v>26707</v>
      </c>
      <c r="F8425" s="7">
        <v>2315</v>
      </c>
      <c r="G8425" s="4">
        <v>15</v>
      </c>
      <c r="H8425" s="21" t="s">
        <v>35</v>
      </c>
      <c r="I8425" s="4" t="s">
        <v>369</v>
      </c>
      <c r="J8425" s="18" t="s">
        <v>370</v>
      </c>
      <c r="K8425" s="4" t="s">
        <v>369</v>
      </c>
      <c r="L8425" s="18" t="s">
        <v>370</v>
      </c>
      <c r="M8425" s="4" t="s">
        <v>50</v>
      </c>
      <c r="N8425" s="4" t="s">
        <v>30</v>
      </c>
      <c r="O8425" s="4" t="s">
        <v>31</v>
      </c>
      <c r="P8425" s="4" t="s">
        <v>32</v>
      </c>
      <c r="Q8425" s="4" t="s">
        <v>52</v>
      </c>
      <c r="R8425" s="4" t="s">
        <v>32</v>
      </c>
      <c r="S8425" s="4" t="s">
        <v>33</v>
      </c>
      <c r="T8425" s="2">
        <v>50.101999999999997</v>
      </c>
      <c r="U8425" s="17">
        <v>44.052</v>
      </c>
      <c r="V8425" s="17">
        <v>124.8</v>
      </c>
      <c r="W8425" s="17">
        <v>19.100000000000001</v>
      </c>
      <c r="X8425" s="17">
        <v>81.3</v>
      </c>
      <c r="Y8425" s="7">
        <v>124.8</v>
      </c>
      <c r="Z8425" s="4">
        <v>5</v>
      </c>
      <c r="AA8425" s="4" t="s">
        <v>40</v>
      </c>
      <c r="AB8425" s="4" t="s">
        <v>51</v>
      </c>
      <c r="AC8425" s="16" t="s">
        <v>26722</v>
      </c>
    </row>
    <row r="8426" spans="1:29">
      <c r="A8426" s="4" t="s">
        <v>1783</v>
      </c>
      <c r="B8426" s="20" t="s">
        <v>26723</v>
      </c>
      <c r="C8426" s="12" t="s">
        <v>26724</v>
      </c>
      <c r="D8426" s="16" t="s">
        <v>26725</v>
      </c>
      <c r="E8426" s="18" t="s">
        <v>26712</v>
      </c>
      <c r="F8426" s="7">
        <v>2315</v>
      </c>
      <c r="G8426" s="4">
        <v>15</v>
      </c>
      <c r="H8426" s="21" t="s">
        <v>35</v>
      </c>
      <c r="I8426" s="4" t="s">
        <v>369</v>
      </c>
      <c r="J8426" s="18" t="s">
        <v>370</v>
      </c>
      <c r="K8426" s="4" t="s">
        <v>369</v>
      </c>
      <c r="L8426" s="18" t="s">
        <v>370</v>
      </c>
      <c r="M8426" s="4" t="s">
        <v>50</v>
      </c>
      <c r="N8426" s="4" t="s">
        <v>30</v>
      </c>
      <c r="O8426" s="4" t="s">
        <v>31</v>
      </c>
      <c r="P8426" s="4" t="s">
        <v>32</v>
      </c>
      <c r="Q8426" s="4" t="s">
        <v>52</v>
      </c>
      <c r="R8426" s="4" t="s">
        <v>32</v>
      </c>
      <c r="S8426" s="4" t="s">
        <v>33</v>
      </c>
      <c r="T8426" s="2">
        <v>49.037999999999997</v>
      </c>
      <c r="U8426" s="17">
        <v>42.988</v>
      </c>
      <c r="V8426" s="17">
        <v>124.8</v>
      </c>
      <c r="W8426" s="17">
        <v>19.100000000000001</v>
      </c>
      <c r="X8426" s="17">
        <v>81.3</v>
      </c>
      <c r="Y8426" s="7">
        <v>124.8</v>
      </c>
      <c r="Z8426" s="4">
        <v>5</v>
      </c>
      <c r="AA8426" s="4" t="s">
        <v>40</v>
      </c>
      <c r="AB8426" s="4" t="s">
        <v>51</v>
      </c>
      <c r="AC8426" s="16" t="s">
        <v>26726</v>
      </c>
    </row>
    <row r="8427" spans="1:29">
      <c r="A8427" s="4" t="s">
        <v>1783</v>
      </c>
      <c r="B8427" s="20" t="s">
        <v>26727</v>
      </c>
      <c r="C8427" s="12" t="s">
        <v>26728</v>
      </c>
      <c r="D8427" s="16" t="s">
        <v>26729</v>
      </c>
      <c r="E8427" s="18" t="s">
        <v>26717</v>
      </c>
      <c r="F8427" s="7">
        <v>2315</v>
      </c>
      <c r="G8427" s="4">
        <v>15</v>
      </c>
      <c r="H8427" s="21" t="s">
        <v>35</v>
      </c>
      <c r="I8427" s="4" t="s">
        <v>369</v>
      </c>
      <c r="J8427" s="18" t="s">
        <v>370</v>
      </c>
      <c r="K8427" s="4" t="s">
        <v>369</v>
      </c>
      <c r="L8427" s="18" t="s">
        <v>370</v>
      </c>
      <c r="M8427" s="4" t="s">
        <v>50</v>
      </c>
      <c r="N8427" s="4" t="s">
        <v>30</v>
      </c>
      <c r="O8427" s="4" t="s">
        <v>31</v>
      </c>
      <c r="P8427" s="4" t="s">
        <v>32</v>
      </c>
      <c r="Q8427" s="4" t="s">
        <v>52</v>
      </c>
      <c r="R8427" s="4" t="s">
        <v>32</v>
      </c>
      <c r="S8427" s="4" t="s">
        <v>33</v>
      </c>
      <c r="T8427" s="2">
        <v>50.283000000000001</v>
      </c>
      <c r="U8427" s="17">
        <v>44.232999999999997</v>
      </c>
      <c r="V8427" s="17">
        <v>124.8</v>
      </c>
      <c r="W8427" s="17">
        <v>19.100000000000001</v>
      </c>
      <c r="X8427" s="17">
        <v>81.3</v>
      </c>
      <c r="Y8427" s="7">
        <v>124.8</v>
      </c>
      <c r="Z8427" s="4">
        <v>5</v>
      </c>
      <c r="AA8427" s="4" t="s">
        <v>40</v>
      </c>
      <c r="AB8427" s="4" t="s">
        <v>51</v>
      </c>
      <c r="AC8427" s="16" t="s">
        <v>26730</v>
      </c>
    </row>
    <row r="8428" spans="1:29">
      <c r="A8428" s="4" t="s">
        <v>1783</v>
      </c>
      <c r="B8428" s="20" t="s">
        <v>26731</v>
      </c>
      <c r="C8428" s="12" t="s">
        <v>26732</v>
      </c>
      <c r="D8428" s="16" t="s">
        <v>26733</v>
      </c>
      <c r="E8428" s="18" t="s">
        <v>26707</v>
      </c>
      <c r="F8428" s="7">
        <v>1850</v>
      </c>
      <c r="G8428" s="4">
        <v>15</v>
      </c>
      <c r="H8428" s="21" t="s">
        <v>35</v>
      </c>
      <c r="I8428" s="4" t="s">
        <v>369</v>
      </c>
      <c r="J8428" s="18" t="s">
        <v>370</v>
      </c>
      <c r="K8428" s="4" t="s">
        <v>369</v>
      </c>
      <c r="L8428" s="18" t="s">
        <v>370</v>
      </c>
      <c r="M8428" s="4" t="s">
        <v>50</v>
      </c>
      <c r="N8428" s="4" t="s">
        <v>30</v>
      </c>
      <c r="O8428" s="4" t="s">
        <v>31</v>
      </c>
      <c r="P8428" s="4" t="s">
        <v>32</v>
      </c>
      <c r="Q8428" s="4" t="s">
        <v>52</v>
      </c>
      <c r="R8428" s="4" t="s">
        <v>32</v>
      </c>
      <c r="S8428" s="4" t="s">
        <v>33</v>
      </c>
      <c r="T8428" s="2">
        <v>47.197000000000003</v>
      </c>
      <c r="U8428" s="17">
        <v>41.478000000000002</v>
      </c>
      <c r="V8428" s="17">
        <v>124.8</v>
      </c>
      <c r="W8428" s="17">
        <v>19.100000000000001</v>
      </c>
      <c r="X8428" s="17">
        <v>81.3</v>
      </c>
      <c r="Y8428" s="7">
        <v>124.8</v>
      </c>
      <c r="Z8428" s="4">
        <v>5</v>
      </c>
      <c r="AA8428" s="4" t="s">
        <v>40</v>
      </c>
      <c r="AB8428" s="4" t="s">
        <v>51</v>
      </c>
      <c r="AC8428" s="16" t="s">
        <v>26734</v>
      </c>
    </row>
    <row r="8429" spans="1:29">
      <c r="A8429" s="4" t="s">
        <v>1783</v>
      </c>
      <c r="B8429" s="20" t="s">
        <v>26735</v>
      </c>
      <c r="C8429" s="12" t="s">
        <v>26736</v>
      </c>
      <c r="D8429" s="16" t="s">
        <v>26737</v>
      </c>
      <c r="E8429" s="18" t="s">
        <v>26712</v>
      </c>
      <c r="F8429" s="7">
        <v>1850</v>
      </c>
      <c r="G8429" s="4">
        <v>15</v>
      </c>
      <c r="H8429" s="21" t="s">
        <v>35</v>
      </c>
      <c r="I8429" s="4" t="s">
        <v>369</v>
      </c>
      <c r="J8429" s="18" t="s">
        <v>370</v>
      </c>
      <c r="K8429" s="4" t="s">
        <v>369</v>
      </c>
      <c r="L8429" s="18" t="s">
        <v>370</v>
      </c>
      <c r="M8429" s="4" t="s">
        <v>50</v>
      </c>
      <c r="N8429" s="4" t="s">
        <v>30</v>
      </c>
      <c r="O8429" s="4" t="s">
        <v>31</v>
      </c>
      <c r="P8429" s="4" t="s">
        <v>32</v>
      </c>
      <c r="Q8429" s="4" t="s">
        <v>52</v>
      </c>
      <c r="R8429" s="4" t="s">
        <v>32</v>
      </c>
      <c r="S8429" s="4" t="s">
        <v>33</v>
      </c>
      <c r="T8429" s="2">
        <v>46.398000000000003</v>
      </c>
      <c r="U8429" s="17">
        <v>40.679000000000002</v>
      </c>
      <c r="V8429" s="17">
        <v>124.8</v>
      </c>
      <c r="W8429" s="17">
        <v>19.100000000000001</v>
      </c>
      <c r="X8429" s="17">
        <v>81.3</v>
      </c>
      <c r="Y8429" s="7">
        <v>124.8</v>
      </c>
      <c r="Z8429" s="4">
        <v>5</v>
      </c>
      <c r="AA8429" s="4" t="s">
        <v>40</v>
      </c>
      <c r="AB8429" s="4" t="s">
        <v>51</v>
      </c>
      <c r="AC8429" s="16" t="s">
        <v>26738</v>
      </c>
    </row>
    <row r="8430" spans="1:29">
      <c r="A8430" s="4" t="s">
        <v>1783</v>
      </c>
      <c r="B8430" s="20" t="s">
        <v>26739</v>
      </c>
      <c r="C8430" s="12" t="s">
        <v>26740</v>
      </c>
      <c r="D8430" s="16" t="s">
        <v>26741</v>
      </c>
      <c r="E8430" s="18" t="s">
        <v>26717</v>
      </c>
      <c r="F8430" s="7">
        <v>1850</v>
      </c>
      <c r="G8430" s="4">
        <v>15</v>
      </c>
      <c r="H8430" s="21" t="s">
        <v>35</v>
      </c>
      <c r="I8430" s="4" t="s">
        <v>369</v>
      </c>
      <c r="J8430" s="18" t="s">
        <v>370</v>
      </c>
      <c r="K8430" s="4" t="s">
        <v>369</v>
      </c>
      <c r="L8430" s="18" t="s">
        <v>370</v>
      </c>
      <c r="M8430" s="4" t="s">
        <v>50</v>
      </c>
      <c r="N8430" s="4" t="s">
        <v>30</v>
      </c>
      <c r="O8430" s="4" t="s">
        <v>31</v>
      </c>
      <c r="P8430" s="4" t="s">
        <v>32</v>
      </c>
      <c r="Q8430" s="4" t="s">
        <v>52</v>
      </c>
      <c r="R8430" s="4" t="s">
        <v>32</v>
      </c>
      <c r="S8430" s="4" t="s">
        <v>33</v>
      </c>
      <c r="T8430" s="2">
        <v>47.378</v>
      </c>
      <c r="U8430" s="17">
        <v>41.658999999999999</v>
      </c>
      <c r="V8430" s="17">
        <v>124.8</v>
      </c>
      <c r="W8430" s="17">
        <v>19.100000000000001</v>
      </c>
      <c r="X8430" s="17">
        <v>81.3</v>
      </c>
      <c r="Y8430" s="7">
        <v>124.8</v>
      </c>
      <c r="Z8430" s="4">
        <v>5</v>
      </c>
      <c r="AA8430" s="4" t="s">
        <v>40</v>
      </c>
      <c r="AB8430" s="4" t="s">
        <v>51</v>
      </c>
      <c r="AC8430" s="16" t="s">
        <v>26742</v>
      </c>
    </row>
    <row r="8431" spans="1:29">
      <c r="A8431" s="4" t="s">
        <v>1783</v>
      </c>
      <c r="B8431" s="20" t="s">
        <v>26743</v>
      </c>
      <c r="C8431" s="12" t="s">
        <v>26744</v>
      </c>
      <c r="D8431" s="16" t="s">
        <v>26745</v>
      </c>
      <c r="E8431" s="18" t="s">
        <v>26746</v>
      </c>
      <c r="F8431" s="7">
        <v>1028</v>
      </c>
      <c r="G8431" s="4">
        <v>10</v>
      </c>
      <c r="H8431" s="21" t="s">
        <v>35</v>
      </c>
      <c r="I8431" s="4" t="s">
        <v>1571</v>
      </c>
      <c r="J8431" s="18" t="s">
        <v>1572</v>
      </c>
      <c r="K8431" s="4" t="s">
        <v>1571</v>
      </c>
      <c r="L8431" s="18" t="s">
        <v>1572</v>
      </c>
      <c r="M8431" s="4" t="s">
        <v>50</v>
      </c>
      <c r="N8431" s="4" t="s">
        <v>30</v>
      </c>
      <c r="O8431" s="4" t="s">
        <v>31</v>
      </c>
      <c r="P8431" s="4" t="s">
        <v>32</v>
      </c>
      <c r="Q8431" s="4" t="s">
        <v>52</v>
      </c>
      <c r="R8431" s="4" t="s">
        <v>32</v>
      </c>
      <c r="S8431" s="4" t="s">
        <v>33</v>
      </c>
      <c r="T8431" s="2">
        <v>22.712</v>
      </c>
      <c r="U8431" s="17">
        <v>20.672000000000001</v>
      </c>
      <c r="V8431" s="17">
        <v>76.2</v>
      </c>
      <c r="W8431" s="17">
        <v>17</v>
      </c>
      <c r="X8431" s="17">
        <v>80.7</v>
      </c>
      <c r="Y8431" s="7">
        <v>76.2</v>
      </c>
      <c r="Z8431" s="4">
        <v>7</v>
      </c>
      <c r="AA8431" s="4" t="s">
        <v>40</v>
      </c>
      <c r="AB8431" s="4" t="s">
        <v>51</v>
      </c>
      <c r="AC8431" s="16" t="s">
        <v>26747</v>
      </c>
    </row>
    <row r="8432" spans="1:29">
      <c r="A8432" s="4" t="s">
        <v>1783</v>
      </c>
      <c r="B8432" s="20" t="s">
        <v>26748</v>
      </c>
      <c r="C8432" s="12" t="s">
        <v>26749</v>
      </c>
      <c r="D8432" s="16" t="s">
        <v>26750</v>
      </c>
      <c r="E8432" s="18" t="s">
        <v>26751</v>
      </c>
      <c r="F8432" s="7">
        <v>1028</v>
      </c>
      <c r="G8432" s="4">
        <v>5</v>
      </c>
      <c r="H8432" s="21" t="s">
        <v>35</v>
      </c>
      <c r="I8432" s="4" t="s">
        <v>1571</v>
      </c>
      <c r="J8432" s="18" t="s">
        <v>1572</v>
      </c>
      <c r="K8432" s="4" t="s">
        <v>1571</v>
      </c>
      <c r="L8432" s="18" t="s">
        <v>1572</v>
      </c>
      <c r="M8432" s="4" t="s">
        <v>50</v>
      </c>
      <c r="N8432" s="4" t="s">
        <v>30</v>
      </c>
      <c r="O8432" s="4" t="s">
        <v>31</v>
      </c>
      <c r="P8432" s="4" t="s">
        <v>32</v>
      </c>
      <c r="Q8432" s="4" t="s">
        <v>52</v>
      </c>
      <c r="R8432" s="4" t="s">
        <v>32</v>
      </c>
      <c r="S8432" s="4" t="s">
        <v>33</v>
      </c>
      <c r="T8432" s="2">
        <v>21.873000000000001</v>
      </c>
      <c r="U8432" s="17">
        <v>19.832999999999998</v>
      </c>
      <c r="V8432" s="17">
        <v>76.2</v>
      </c>
      <c r="W8432" s="17">
        <v>17</v>
      </c>
      <c r="X8432" s="17">
        <v>80.7</v>
      </c>
      <c r="Y8432" s="7">
        <v>76.2</v>
      </c>
      <c r="Z8432" s="4">
        <v>7</v>
      </c>
      <c r="AA8432" s="4" t="s">
        <v>40</v>
      </c>
      <c r="AB8432" s="4" t="s">
        <v>51</v>
      </c>
      <c r="AC8432" s="16" t="s">
        <v>26752</v>
      </c>
    </row>
    <row r="8433" spans="1:29">
      <c r="A8433" s="4" t="s">
        <v>1783</v>
      </c>
      <c r="B8433" s="20" t="s">
        <v>26753</v>
      </c>
      <c r="C8433" s="12" t="s">
        <v>26754</v>
      </c>
      <c r="D8433" s="16" t="s">
        <v>26755</v>
      </c>
      <c r="E8433" s="18" t="s">
        <v>26756</v>
      </c>
      <c r="F8433" s="7">
        <v>1236</v>
      </c>
      <c r="G8433" s="4">
        <v>15</v>
      </c>
      <c r="H8433" s="21" t="s">
        <v>35</v>
      </c>
      <c r="I8433" s="4" t="s">
        <v>1571</v>
      </c>
      <c r="J8433" s="18" t="s">
        <v>1572</v>
      </c>
      <c r="K8433" s="4" t="s">
        <v>1571</v>
      </c>
      <c r="L8433" s="18" t="s">
        <v>1572</v>
      </c>
      <c r="M8433" s="4" t="s">
        <v>50</v>
      </c>
      <c r="N8433" s="4" t="s">
        <v>30</v>
      </c>
      <c r="O8433" s="4" t="s">
        <v>31</v>
      </c>
      <c r="P8433" s="4" t="s">
        <v>32</v>
      </c>
      <c r="Q8433" s="4" t="s">
        <v>52</v>
      </c>
      <c r="R8433" s="4" t="s">
        <v>32</v>
      </c>
      <c r="S8433" s="4" t="s">
        <v>33</v>
      </c>
      <c r="T8433" s="2">
        <v>27.31</v>
      </c>
      <c r="U8433" s="17">
        <v>25.27</v>
      </c>
      <c r="V8433" s="17">
        <v>76.2</v>
      </c>
      <c r="W8433" s="17">
        <v>17</v>
      </c>
      <c r="X8433" s="17">
        <v>80.7</v>
      </c>
      <c r="Y8433" s="7">
        <v>76.2</v>
      </c>
      <c r="Z8433" s="4">
        <v>7</v>
      </c>
      <c r="AA8433" s="4" t="s">
        <v>40</v>
      </c>
      <c r="AB8433" s="4" t="s">
        <v>51</v>
      </c>
      <c r="AC8433" s="16" t="s">
        <v>26757</v>
      </c>
    </row>
    <row r="8434" spans="1:29">
      <c r="A8434" s="4" t="s">
        <v>1783</v>
      </c>
      <c r="B8434" s="20" t="s">
        <v>26758</v>
      </c>
      <c r="C8434" s="12" t="s">
        <v>26759</v>
      </c>
      <c r="D8434" s="16" t="s">
        <v>26760</v>
      </c>
      <c r="E8434" s="18" t="s">
        <v>26761</v>
      </c>
      <c r="F8434" s="7">
        <v>1028</v>
      </c>
      <c r="G8434" s="4">
        <v>5</v>
      </c>
      <c r="H8434" s="21" t="s">
        <v>35</v>
      </c>
      <c r="I8434" s="4" t="s">
        <v>1571</v>
      </c>
      <c r="J8434" s="18" t="s">
        <v>1572</v>
      </c>
      <c r="K8434" s="4" t="s">
        <v>1571</v>
      </c>
      <c r="L8434" s="18" t="s">
        <v>1572</v>
      </c>
      <c r="M8434" s="4" t="s">
        <v>50</v>
      </c>
      <c r="N8434" s="4" t="s">
        <v>30</v>
      </c>
      <c r="O8434" s="4" t="s">
        <v>31</v>
      </c>
      <c r="P8434" s="4" t="s">
        <v>32</v>
      </c>
      <c r="Q8434" s="4" t="s">
        <v>52</v>
      </c>
      <c r="R8434" s="4" t="s">
        <v>32</v>
      </c>
      <c r="S8434" s="4" t="s">
        <v>33</v>
      </c>
      <c r="T8434" s="2">
        <v>22.652000000000001</v>
      </c>
      <c r="U8434" s="17">
        <v>20.611999999999998</v>
      </c>
      <c r="V8434" s="17">
        <v>76.2</v>
      </c>
      <c r="W8434" s="17">
        <v>17</v>
      </c>
      <c r="X8434" s="17">
        <v>80.7</v>
      </c>
      <c r="Y8434" s="7">
        <v>76.2</v>
      </c>
      <c r="Z8434" s="4">
        <v>7</v>
      </c>
      <c r="AA8434" s="4" t="s">
        <v>40</v>
      </c>
      <c r="AB8434" s="4" t="s">
        <v>51</v>
      </c>
      <c r="AC8434" s="16" t="s">
        <v>26762</v>
      </c>
    </row>
    <row r="8435" spans="1:29">
      <c r="A8435" s="4" t="s">
        <v>1783</v>
      </c>
      <c r="B8435" s="20" t="s">
        <v>26763</v>
      </c>
      <c r="C8435" s="12" t="s">
        <v>26764</v>
      </c>
      <c r="D8435" s="16" t="s">
        <v>26765</v>
      </c>
      <c r="E8435" s="18" t="s">
        <v>26766</v>
      </c>
      <c r="F8435" s="7">
        <v>1236</v>
      </c>
      <c r="G8435" s="4">
        <v>15</v>
      </c>
      <c r="H8435" s="21" t="s">
        <v>35</v>
      </c>
      <c r="I8435" s="4" t="s">
        <v>1571</v>
      </c>
      <c r="J8435" s="18" t="s">
        <v>1572</v>
      </c>
      <c r="K8435" s="4" t="s">
        <v>1571</v>
      </c>
      <c r="L8435" s="18" t="s">
        <v>1572</v>
      </c>
      <c r="M8435" s="4" t="s">
        <v>50</v>
      </c>
      <c r="N8435" s="4" t="s">
        <v>30</v>
      </c>
      <c r="O8435" s="4" t="s">
        <v>31</v>
      </c>
      <c r="P8435" s="4" t="s">
        <v>32</v>
      </c>
      <c r="Q8435" s="4" t="s">
        <v>52</v>
      </c>
      <c r="R8435" s="4" t="s">
        <v>32</v>
      </c>
      <c r="S8435" s="4" t="s">
        <v>33</v>
      </c>
      <c r="T8435" s="2">
        <v>26.468</v>
      </c>
      <c r="U8435" s="17">
        <v>24.428000000000001</v>
      </c>
      <c r="V8435" s="17">
        <v>76.2</v>
      </c>
      <c r="W8435" s="17">
        <v>17</v>
      </c>
      <c r="X8435" s="17">
        <v>80.7</v>
      </c>
      <c r="Y8435" s="7">
        <v>76.2</v>
      </c>
      <c r="Z8435" s="4">
        <v>7</v>
      </c>
      <c r="AA8435" s="4" t="s">
        <v>40</v>
      </c>
      <c r="AB8435" s="4" t="s">
        <v>51</v>
      </c>
      <c r="AC8435" s="16" t="s">
        <v>26767</v>
      </c>
    </row>
    <row r="8436" spans="1:29">
      <c r="A8436" s="4" t="s">
        <v>1783</v>
      </c>
      <c r="B8436" s="20" t="s">
        <v>26768</v>
      </c>
      <c r="C8436" s="12" t="s">
        <v>26769</v>
      </c>
      <c r="D8436" s="16" t="s">
        <v>26770</v>
      </c>
      <c r="E8436" s="18" t="s">
        <v>26771</v>
      </c>
      <c r="F8436" s="7">
        <v>1176</v>
      </c>
      <c r="G8436" s="4">
        <v>10</v>
      </c>
      <c r="H8436" s="21" t="s">
        <v>35</v>
      </c>
      <c r="I8436" s="4" t="s">
        <v>1571</v>
      </c>
      <c r="J8436" s="18" t="s">
        <v>1572</v>
      </c>
      <c r="K8436" s="4" t="s">
        <v>1571</v>
      </c>
      <c r="L8436" s="18" t="s">
        <v>1572</v>
      </c>
      <c r="M8436" s="4" t="s">
        <v>50</v>
      </c>
      <c r="N8436" s="4" t="s">
        <v>30</v>
      </c>
      <c r="O8436" s="4" t="s">
        <v>31</v>
      </c>
      <c r="P8436" s="4" t="s">
        <v>32</v>
      </c>
      <c r="Q8436" s="4" t="s">
        <v>52</v>
      </c>
      <c r="R8436" s="4" t="s">
        <v>32</v>
      </c>
      <c r="S8436" s="4" t="s">
        <v>33</v>
      </c>
      <c r="T8436" s="2">
        <v>24.056999999999999</v>
      </c>
      <c r="U8436" s="17">
        <v>22.016999999999999</v>
      </c>
      <c r="V8436" s="17">
        <v>76.2</v>
      </c>
      <c r="W8436" s="17">
        <v>17</v>
      </c>
      <c r="X8436" s="17">
        <v>80.7</v>
      </c>
      <c r="Y8436" s="7">
        <v>76.2</v>
      </c>
      <c r="Z8436" s="4">
        <v>7</v>
      </c>
      <c r="AA8436" s="4" t="s">
        <v>40</v>
      </c>
      <c r="AB8436" s="4" t="s">
        <v>51</v>
      </c>
      <c r="AC8436" s="16" t="s">
        <v>26772</v>
      </c>
    </row>
    <row r="8437" spans="1:29">
      <c r="A8437" s="4" t="s">
        <v>1783</v>
      </c>
      <c r="B8437" s="20" t="s">
        <v>26773</v>
      </c>
      <c r="C8437" s="12" t="s">
        <v>26774</v>
      </c>
      <c r="D8437" s="16" t="s">
        <v>26775</v>
      </c>
      <c r="E8437" s="18" t="s">
        <v>26776</v>
      </c>
      <c r="F8437" s="7">
        <v>1028</v>
      </c>
      <c r="G8437" s="4">
        <v>5</v>
      </c>
      <c r="H8437" s="21" t="s">
        <v>35</v>
      </c>
      <c r="I8437" s="4" t="s">
        <v>1571</v>
      </c>
      <c r="J8437" s="18" t="s">
        <v>1572</v>
      </c>
      <c r="K8437" s="4" t="s">
        <v>1571</v>
      </c>
      <c r="L8437" s="18" t="s">
        <v>1572</v>
      </c>
      <c r="M8437" s="4" t="s">
        <v>50</v>
      </c>
      <c r="N8437" s="4" t="s">
        <v>30</v>
      </c>
      <c r="O8437" s="4" t="s">
        <v>31</v>
      </c>
      <c r="P8437" s="4" t="s">
        <v>32</v>
      </c>
      <c r="Q8437" s="4" t="s">
        <v>52</v>
      </c>
      <c r="R8437" s="4" t="s">
        <v>32</v>
      </c>
      <c r="S8437" s="4" t="s">
        <v>33</v>
      </c>
      <c r="T8437" s="2">
        <v>21.812999999999999</v>
      </c>
      <c r="U8437" s="17">
        <v>19.773</v>
      </c>
      <c r="V8437" s="17">
        <v>76.2</v>
      </c>
      <c r="W8437" s="17">
        <v>17</v>
      </c>
      <c r="X8437" s="17">
        <v>80.7</v>
      </c>
      <c r="Y8437" s="7">
        <v>76.2</v>
      </c>
      <c r="Z8437" s="4">
        <v>7</v>
      </c>
      <c r="AA8437" s="4" t="s">
        <v>40</v>
      </c>
      <c r="AB8437" s="4" t="s">
        <v>51</v>
      </c>
      <c r="AC8437" s="16" t="s">
        <v>26777</v>
      </c>
    </row>
    <row r="8438" spans="1:29">
      <c r="A8438" s="4" t="s">
        <v>1783</v>
      </c>
      <c r="B8438" s="20" t="s">
        <v>26778</v>
      </c>
      <c r="C8438" s="12" t="s">
        <v>26779</v>
      </c>
      <c r="D8438" s="16" t="s">
        <v>26780</v>
      </c>
      <c r="E8438" s="18" t="s">
        <v>26781</v>
      </c>
      <c r="F8438" s="7">
        <v>1429</v>
      </c>
      <c r="G8438" s="4">
        <v>10</v>
      </c>
      <c r="H8438" s="21" t="s">
        <v>35</v>
      </c>
      <c r="I8438" s="4" t="s">
        <v>1571</v>
      </c>
      <c r="J8438" s="18" t="s">
        <v>1572</v>
      </c>
      <c r="K8438" s="4" t="s">
        <v>1571</v>
      </c>
      <c r="L8438" s="18" t="s">
        <v>1572</v>
      </c>
      <c r="M8438" s="4" t="s">
        <v>50</v>
      </c>
      <c r="N8438" s="4" t="s">
        <v>30</v>
      </c>
      <c r="O8438" s="4" t="s">
        <v>31</v>
      </c>
      <c r="P8438" s="4" t="s">
        <v>32</v>
      </c>
      <c r="Q8438" s="4" t="s">
        <v>52</v>
      </c>
      <c r="R8438" s="4" t="s">
        <v>32</v>
      </c>
      <c r="S8438" s="4" t="s">
        <v>33</v>
      </c>
      <c r="T8438" s="2">
        <v>35.180999999999997</v>
      </c>
      <c r="U8438" s="17">
        <v>32.531999999999996</v>
      </c>
      <c r="V8438" s="17">
        <v>111.6</v>
      </c>
      <c r="W8438" s="17">
        <v>17</v>
      </c>
      <c r="X8438" s="17">
        <v>80.7</v>
      </c>
      <c r="Y8438" s="7">
        <v>111.6</v>
      </c>
      <c r="Z8438" s="4">
        <v>7</v>
      </c>
      <c r="AA8438" s="4" t="s">
        <v>40</v>
      </c>
      <c r="AB8438" s="4" t="s">
        <v>51</v>
      </c>
      <c r="AC8438" s="16" t="s">
        <v>26782</v>
      </c>
    </row>
    <row r="8439" spans="1:29">
      <c r="A8439" s="4" t="s">
        <v>1783</v>
      </c>
      <c r="B8439" s="20" t="s">
        <v>26783</v>
      </c>
      <c r="C8439" s="12" t="s">
        <v>26784</v>
      </c>
      <c r="D8439" s="16" t="s">
        <v>26785</v>
      </c>
      <c r="E8439" s="18" t="s">
        <v>26786</v>
      </c>
      <c r="F8439" s="7">
        <v>1196</v>
      </c>
      <c r="G8439" s="4">
        <v>10</v>
      </c>
      <c r="H8439" s="21" t="s">
        <v>35</v>
      </c>
      <c r="I8439" s="4" t="s">
        <v>1571</v>
      </c>
      <c r="J8439" s="18" t="s">
        <v>1572</v>
      </c>
      <c r="K8439" s="4" t="s">
        <v>1571</v>
      </c>
      <c r="L8439" s="18" t="s">
        <v>1572</v>
      </c>
      <c r="M8439" s="4" t="s">
        <v>50</v>
      </c>
      <c r="N8439" s="4" t="s">
        <v>30</v>
      </c>
      <c r="O8439" s="4" t="s">
        <v>31</v>
      </c>
      <c r="P8439" s="4" t="s">
        <v>32</v>
      </c>
      <c r="Q8439" s="4" t="s">
        <v>52</v>
      </c>
      <c r="R8439" s="4" t="s">
        <v>32</v>
      </c>
      <c r="S8439" s="4" t="s">
        <v>33</v>
      </c>
      <c r="T8439" s="2">
        <v>32.197000000000003</v>
      </c>
      <c r="U8439" s="17">
        <v>29.547999999999998</v>
      </c>
      <c r="V8439" s="17">
        <v>111.6</v>
      </c>
      <c r="W8439" s="17">
        <v>17</v>
      </c>
      <c r="X8439" s="17">
        <v>80.7</v>
      </c>
      <c r="Y8439" s="7">
        <v>111.6</v>
      </c>
      <c r="Z8439" s="4">
        <v>7</v>
      </c>
      <c r="AA8439" s="4" t="s">
        <v>40</v>
      </c>
      <c r="AB8439" s="4" t="s">
        <v>51</v>
      </c>
      <c r="AC8439" s="16" t="s">
        <v>26787</v>
      </c>
    </row>
    <row r="8440" spans="1:29">
      <c r="A8440" s="4" t="s">
        <v>1783</v>
      </c>
      <c r="B8440" s="20" t="s">
        <v>26788</v>
      </c>
      <c r="C8440" s="12" t="s">
        <v>26789</v>
      </c>
      <c r="D8440" s="16" t="s">
        <v>26790</v>
      </c>
      <c r="E8440" s="18" t="s">
        <v>26791</v>
      </c>
      <c r="F8440" s="7">
        <v>1429</v>
      </c>
      <c r="G8440" s="4">
        <v>10</v>
      </c>
      <c r="H8440" s="21" t="s">
        <v>35</v>
      </c>
      <c r="I8440" s="4" t="s">
        <v>1571</v>
      </c>
      <c r="J8440" s="18" t="s">
        <v>1572</v>
      </c>
      <c r="K8440" s="4" t="s">
        <v>1571</v>
      </c>
      <c r="L8440" s="18" t="s">
        <v>1572</v>
      </c>
      <c r="M8440" s="4" t="s">
        <v>50</v>
      </c>
      <c r="N8440" s="4" t="s">
        <v>30</v>
      </c>
      <c r="O8440" s="4" t="s">
        <v>31</v>
      </c>
      <c r="P8440" s="4" t="s">
        <v>32</v>
      </c>
      <c r="Q8440" s="4" t="s">
        <v>52</v>
      </c>
      <c r="R8440" s="4" t="s">
        <v>32</v>
      </c>
      <c r="S8440" s="4" t="s">
        <v>33</v>
      </c>
      <c r="T8440" s="2">
        <v>35.121000000000002</v>
      </c>
      <c r="U8440" s="17">
        <v>32.472000000000001</v>
      </c>
      <c r="V8440" s="17">
        <v>111.6</v>
      </c>
      <c r="W8440" s="17">
        <v>17</v>
      </c>
      <c r="X8440" s="17">
        <v>80.7</v>
      </c>
      <c r="Y8440" s="7">
        <v>111.6</v>
      </c>
      <c r="Z8440" s="4">
        <v>7</v>
      </c>
      <c r="AA8440" s="4" t="s">
        <v>40</v>
      </c>
      <c r="AB8440" s="4" t="s">
        <v>51</v>
      </c>
      <c r="AC8440" s="16" t="s">
        <v>26792</v>
      </c>
    </row>
    <row r="8441" spans="1:29">
      <c r="A8441" s="4" t="s">
        <v>1783</v>
      </c>
      <c r="B8441" s="20" t="s">
        <v>26793</v>
      </c>
      <c r="C8441" s="12" t="s">
        <v>26794</v>
      </c>
      <c r="D8441" s="16" t="s">
        <v>26795</v>
      </c>
      <c r="E8441" s="18" t="s">
        <v>26796</v>
      </c>
      <c r="F8441" s="7">
        <v>1368</v>
      </c>
      <c r="G8441" s="4">
        <v>15</v>
      </c>
      <c r="H8441" s="21" t="s">
        <v>35</v>
      </c>
      <c r="I8441" s="4" t="s">
        <v>1571</v>
      </c>
      <c r="J8441" s="18" t="s">
        <v>1572</v>
      </c>
      <c r="K8441" s="4" t="s">
        <v>1571</v>
      </c>
      <c r="L8441" s="18" t="s">
        <v>1572</v>
      </c>
      <c r="M8441" s="4" t="s">
        <v>50</v>
      </c>
      <c r="N8441" s="4" t="s">
        <v>30</v>
      </c>
      <c r="O8441" s="4" t="s">
        <v>31</v>
      </c>
      <c r="P8441" s="4" t="s">
        <v>32</v>
      </c>
      <c r="Q8441" s="4" t="s">
        <v>52</v>
      </c>
      <c r="R8441" s="4" t="s">
        <v>32</v>
      </c>
      <c r="S8441" s="4" t="s">
        <v>33</v>
      </c>
      <c r="T8441" s="2">
        <v>33.396000000000001</v>
      </c>
      <c r="U8441" s="17">
        <v>29.983000000000001</v>
      </c>
      <c r="V8441" s="17">
        <v>111.6</v>
      </c>
      <c r="W8441" s="17">
        <v>17</v>
      </c>
      <c r="X8441" s="17">
        <v>96.9</v>
      </c>
      <c r="Y8441" s="7">
        <v>111.6</v>
      </c>
      <c r="Z8441" s="4">
        <v>7</v>
      </c>
      <c r="AA8441" s="4" t="s">
        <v>40</v>
      </c>
      <c r="AB8441" s="4" t="s">
        <v>51</v>
      </c>
      <c r="AC8441" s="16" t="s">
        <v>26797</v>
      </c>
    </row>
    <row r="8442" spans="1:29">
      <c r="A8442" s="4" t="s">
        <v>1783</v>
      </c>
      <c r="B8442" s="20" t="s">
        <v>26798</v>
      </c>
      <c r="C8442" s="12" t="s">
        <v>26799</v>
      </c>
      <c r="D8442" s="16" t="s">
        <v>26800</v>
      </c>
      <c r="E8442" s="18" t="s">
        <v>26801</v>
      </c>
      <c r="F8442" s="7">
        <v>1119</v>
      </c>
      <c r="G8442" s="4">
        <v>5</v>
      </c>
      <c r="H8442" s="21" t="s">
        <v>35</v>
      </c>
      <c r="I8442" s="4" t="s">
        <v>1571</v>
      </c>
      <c r="J8442" s="18" t="s">
        <v>1572</v>
      </c>
      <c r="K8442" s="4" t="s">
        <v>1571</v>
      </c>
      <c r="L8442" s="18" t="s">
        <v>1572</v>
      </c>
      <c r="M8442" s="4" t="s">
        <v>50</v>
      </c>
      <c r="N8442" s="4" t="s">
        <v>30</v>
      </c>
      <c r="O8442" s="4" t="s">
        <v>31</v>
      </c>
      <c r="P8442" s="4" t="s">
        <v>32</v>
      </c>
      <c r="Q8442" s="4" t="s">
        <v>52</v>
      </c>
      <c r="R8442" s="4" t="s">
        <v>32</v>
      </c>
      <c r="S8442" s="4" t="s">
        <v>33</v>
      </c>
      <c r="T8442" s="2">
        <v>27.54</v>
      </c>
      <c r="U8442" s="17">
        <v>24.126999999999999</v>
      </c>
      <c r="V8442" s="17">
        <v>111.6</v>
      </c>
      <c r="W8442" s="17">
        <v>17</v>
      </c>
      <c r="X8442" s="17">
        <v>96.9</v>
      </c>
      <c r="Y8442" s="7">
        <v>111.6</v>
      </c>
      <c r="Z8442" s="4">
        <v>7</v>
      </c>
      <c r="AA8442" s="4" t="s">
        <v>40</v>
      </c>
      <c r="AB8442" s="4" t="s">
        <v>51</v>
      </c>
      <c r="AC8442" s="16" t="s">
        <v>26802</v>
      </c>
    </row>
    <row r="8443" spans="1:29">
      <c r="A8443" s="4" t="s">
        <v>1783</v>
      </c>
      <c r="B8443" s="20" t="s">
        <v>26803</v>
      </c>
      <c r="C8443" s="12" t="s">
        <v>26804</v>
      </c>
      <c r="D8443" s="16" t="s">
        <v>26805</v>
      </c>
      <c r="E8443" s="18" t="s">
        <v>26806</v>
      </c>
      <c r="F8443" s="7">
        <v>1368</v>
      </c>
      <c r="G8443" s="4">
        <v>15</v>
      </c>
      <c r="H8443" s="21" t="s">
        <v>35</v>
      </c>
      <c r="I8443" s="4" t="s">
        <v>1571</v>
      </c>
      <c r="J8443" s="18" t="s">
        <v>1572</v>
      </c>
      <c r="K8443" s="4" t="s">
        <v>1571</v>
      </c>
      <c r="L8443" s="18" t="s">
        <v>1572</v>
      </c>
      <c r="M8443" s="4" t="s">
        <v>50</v>
      </c>
      <c r="N8443" s="4" t="s">
        <v>30</v>
      </c>
      <c r="O8443" s="4" t="s">
        <v>31</v>
      </c>
      <c r="P8443" s="4" t="s">
        <v>32</v>
      </c>
      <c r="Q8443" s="4" t="s">
        <v>52</v>
      </c>
      <c r="R8443" s="4" t="s">
        <v>32</v>
      </c>
      <c r="S8443" s="4" t="s">
        <v>33</v>
      </c>
      <c r="T8443" s="2">
        <v>32.444000000000003</v>
      </c>
      <c r="U8443" s="17">
        <v>29.030999999999999</v>
      </c>
      <c r="V8443" s="17">
        <v>111.6</v>
      </c>
      <c r="W8443" s="17">
        <v>17</v>
      </c>
      <c r="X8443" s="17">
        <v>96.9</v>
      </c>
      <c r="Y8443" s="7">
        <v>111.6</v>
      </c>
      <c r="Z8443" s="4">
        <v>7</v>
      </c>
      <c r="AA8443" s="4" t="s">
        <v>40</v>
      </c>
      <c r="AB8443" s="4" t="s">
        <v>51</v>
      </c>
      <c r="AC8443" s="16" t="s">
        <v>26807</v>
      </c>
    </row>
    <row r="8444" spans="1:29">
      <c r="A8444" s="4" t="s">
        <v>1783</v>
      </c>
      <c r="B8444" s="20" t="s">
        <v>26808</v>
      </c>
      <c r="C8444" s="12" t="s">
        <v>26809</v>
      </c>
      <c r="D8444" s="16" t="s">
        <v>26810</v>
      </c>
      <c r="E8444" s="18" t="s">
        <v>26811</v>
      </c>
      <c r="F8444" s="7">
        <v>1296</v>
      </c>
      <c r="G8444" s="4">
        <v>15</v>
      </c>
      <c r="H8444" s="21" t="s">
        <v>35</v>
      </c>
      <c r="I8444" s="4" t="s">
        <v>1571</v>
      </c>
      <c r="J8444" s="18" t="s">
        <v>1572</v>
      </c>
      <c r="K8444" s="4" t="s">
        <v>1571</v>
      </c>
      <c r="L8444" s="18" t="s">
        <v>1572</v>
      </c>
      <c r="M8444" s="4" t="s">
        <v>50</v>
      </c>
      <c r="N8444" s="4" t="s">
        <v>30</v>
      </c>
      <c r="O8444" s="4" t="s">
        <v>31</v>
      </c>
      <c r="P8444" s="4" t="s">
        <v>32</v>
      </c>
      <c r="Q8444" s="4" t="s">
        <v>52</v>
      </c>
      <c r="R8444" s="4" t="s">
        <v>32</v>
      </c>
      <c r="S8444" s="4" t="s">
        <v>33</v>
      </c>
      <c r="T8444" s="2">
        <v>29.391999999999999</v>
      </c>
      <c r="U8444" s="17">
        <v>25.978999999999999</v>
      </c>
      <c r="V8444" s="17">
        <v>111.6</v>
      </c>
      <c r="W8444" s="17">
        <v>17</v>
      </c>
      <c r="X8444" s="17">
        <v>96.9</v>
      </c>
      <c r="Y8444" s="7">
        <v>111.6</v>
      </c>
      <c r="Z8444" s="4">
        <v>7</v>
      </c>
      <c r="AA8444" s="4" t="s">
        <v>40</v>
      </c>
      <c r="AB8444" s="4" t="s">
        <v>51</v>
      </c>
      <c r="AC8444" s="16" t="s">
        <v>26812</v>
      </c>
    </row>
    <row r="8445" spans="1:29">
      <c r="A8445" s="4" t="s">
        <v>1783</v>
      </c>
      <c r="B8445" s="20" t="s">
        <v>26813</v>
      </c>
      <c r="C8445" s="12" t="s">
        <v>26814</v>
      </c>
      <c r="D8445" s="16" t="s">
        <v>26815</v>
      </c>
      <c r="E8445" s="18" t="s">
        <v>26816</v>
      </c>
      <c r="F8445" s="7">
        <v>1119</v>
      </c>
      <c r="G8445" s="4">
        <v>5</v>
      </c>
      <c r="H8445" s="21" t="s">
        <v>35</v>
      </c>
      <c r="I8445" s="4" t="s">
        <v>1571</v>
      </c>
      <c r="J8445" s="18" t="s">
        <v>1572</v>
      </c>
      <c r="K8445" s="4" t="s">
        <v>1571</v>
      </c>
      <c r="L8445" s="18" t="s">
        <v>1572</v>
      </c>
      <c r="M8445" s="4" t="s">
        <v>50</v>
      </c>
      <c r="N8445" s="4" t="s">
        <v>30</v>
      </c>
      <c r="O8445" s="4" t="s">
        <v>31</v>
      </c>
      <c r="P8445" s="4" t="s">
        <v>32</v>
      </c>
      <c r="Q8445" s="4" t="s">
        <v>52</v>
      </c>
      <c r="R8445" s="4" t="s">
        <v>32</v>
      </c>
      <c r="S8445" s="4" t="s">
        <v>33</v>
      </c>
      <c r="T8445" s="2">
        <v>26.591000000000001</v>
      </c>
      <c r="U8445" s="17">
        <v>23.178000000000001</v>
      </c>
      <c r="V8445" s="17">
        <v>111.6</v>
      </c>
      <c r="W8445" s="17">
        <v>17</v>
      </c>
      <c r="X8445" s="17">
        <v>96.9</v>
      </c>
      <c r="Y8445" s="7">
        <v>111.6</v>
      </c>
      <c r="Z8445" s="4">
        <v>7</v>
      </c>
      <c r="AA8445" s="4" t="s">
        <v>40</v>
      </c>
      <c r="AB8445" s="4" t="s">
        <v>51</v>
      </c>
      <c r="AC8445" s="16" t="s">
        <v>26817</v>
      </c>
    </row>
    <row r="8446" spans="1:29">
      <c r="A8446" s="4" t="s">
        <v>1783</v>
      </c>
      <c r="B8446" s="20" t="s">
        <v>26818</v>
      </c>
      <c r="C8446" s="12" t="s">
        <v>26819</v>
      </c>
      <c r="D8446" s="16" t="s">
        <v>26820</v>
      </c>
      <c r="E8446" s="18" t="s">
        <v>26821</v>
      </c>
      <c r="F8446" s="7">
        <v>1368</v>
      </c>
      <c r="G8446" s="4">
        <v>15</v>
      </c>
      <c r="H8446" s="21" t="s">
        <v>35</v>
      </c>
      <c r="I8446" s="4" t="s">
        <v>1571</v>
      </c>
      <c r="J8446" s="18" t="s">
        <v>1572</v>
      </c>
      <c r="K8446" s="4" t="s">
        <v>1571</v>
      </c>
      <c r="L8446" s="18" t="s">
        <v>1572</v>
      </c>
      <c r="M8446" s="4" t="s">
        <v>50</v>
      </c>
      <c r="N8446" s="4" t="s">
        <v>30</v>
      </c>
      <c r="O8446" s="4" t="s">
        <v>31</v>
      </c>
      <c r="P8446" s="4" t="s">
        <v>32</v>
      </c>
      <c r="Q8446" s="4" t="s">
        <v>52</v>
      </c>
      <c r="R8446" s="4" t="s">
        <v>32</v>
      </c>
      <c r="S8446" s="4" t="s">
        <v>33</v>
      </c>
      <c r="T8446" s="2">
        <v>33.335999999999999</v>
      </c>
      <c r="U8446" s="17">
        <v>29.922999999999998</v>
      </c>
      <c r="V8446" s="17">
        <v>111.6</v>
      </c>
      <c r="W8446" s="17">
        <v>17</v>
      </c>
      <c r="X8446" s="17">
        <v>96.9</v>
      </c>
      <c r="Y8446" s="7">
        <v>111.6</v>
      </c>
      <c r="Z8446" s="4">
        <v>7</v>
      </c>
      <c r="AA8446" s="4" t="s">
        <v>40</v>
      </c>
      <c r="AB8446" s="4" t="s">
        <v>51</v>
      </c>
      <c r="AC8446" s="16" t="s">
        <v>26822</v>
      </c>
    </row>
    <row r="8447" spans="1:29">
      <c r="A8447" s="4" t="s">
        <v>1783</v>
      </c>
      <c r="B8447" s="20" t="s">
        <v>26823</v>
      </c>
      <c r="C8447" s="12" t="s">
        <v>26824</v>
      </c>
      <c r="D8447" s="16" t="s">
        <v>26825</v>
      </c>
      <c r="E8447" s="18" t="s">
        <v>26826</v>
      </c>
      <c r="F8447" s="7">
        <v>1119</v>
      </c>
      <c r="G8447" s="4">
        <v>5</v>
      </c>
      <c r="H8447" s="21" t="s">
        <v>35</v>
      </c>
      <c r="I8447" s="4" t="s">
        <v>1571</v>
      </c>
      <c r="J8447" s="18" t="s">
        <v>1572</v>
      </c>
      <c r="K8447" s="4" t="s">
        <v>1571</v>
      </c>
      <c r="L8447" s="18" t="s">
        <v>1572</v>
      </c>
      <c r="M8447" s="4" t="s">
        <v>50</v>
      </c>
      <c r="N8447" s="4" t="s">
        <v>30</v>
      </c>
      <c r="O8447" s="4" t="s">
        <v>31</v>
      </c>
      <c r="P8447" s="4" t="s">
        <v>32</v>
      </c>
      <c r="Q8447" s="4" t="s">
        <v>52</v>
      </c>
      <c r="R8447" s="4" t="s">
        <v>32</v>
      </c>
      <c r="S8447" s="4" t="s">
        <v>33</v>
      </c>
      <c r="T8447" s="2">
        <v>27.48</v>
      </c>
      <c r="U8447" s="17">
        <v>24.067</v>
      </c>
      <c r="V8447" s="17">
        <v>111.6</v>
      </c>
      <c r="W8447" s="17">
        <v>17</v>
      </c>
      <c r="X8447" s="17">
        <v>96.9</v>
      </c>
      <c r="Y8447" s="7">
        <v>111.6</v>
      </c>
      <c r="Z8447" s="4">
        <v>7</v>
      </c>
      <c r="AA8447" s="4" t="s">
        <v>40</v>
      </c>
      <c r="AB8447" s="4" t="s">
        <v>51</v>
      </c>
      <c r="AC8447" s="16" t="s">
        <v>26827</v>
      </c>
    </row>
    <row r="8448" spans="1:29">
      <c r="A8448" s="4" t="s">
        <v>1783</v>
      </c>
      <c r="B8448" s="20" t="s">
        <v>26828</v>
      </c>
      <c r="C8448" s="12" t="s">
        <v>26829</v>
      </c>
      <c r="D8448" s="16" t="s">
        <v>26830</v>
      </c>
      <c r="E8448" s="18" t="s">
        <v>26831</v>
      </c>
      <c r="F8448" s="7">
        <v>1368</v>
      </c>
      <c r="G8448" s="4">
        <v>15</v>
      </c>
      <c r="H8448" s="21" t="s">
        <v>35</v>
      </c>
      <c r="I8448" s="4" t="s">
        <v>1571</v>
      </c>
      <c r="J8448" s="18" t="s">
        <v>1572</v>
      </c>
      <c r="K8448" s="4" t="s">
        <v>1571</v>
      </c>
      <c r="L8448" s="18" t="s">
        <v>1572</v>
      </c>
      <c r="M8448" s="4" t="s">
        <v>50</v>
      </c>
      <c r="N8448" s="4" t="s">
        <v>30</v>
      </c>
      <c r="O8448" s="4" t="s">
        <v>31</v>
      </c>
      <c r="P8448" s="4" t="s">
        <v>32</v>
      </c>
      <c r="Q8448" s="4" t="s">
        <v>52</v>
      </c>
      <c r="R8448" s="4" t="s">
        <v>32</v>
      </c>
      <c r="S8448" s="4" t="s">
        <v>33</v>
      </c>
      <c r="T8448" s="2">
        <v>32.384</v>
      </c>
      <c r="U8448" s="17">
        <v>28.971</v>
      </c>
      <c r="V8448" s="17">
        <v>111.6</v>
      </c>
      <c r="W8448" s="17">
        <v>17</v>
      </c>
      <c r="X8448" s="17">
        <v>96.9</v>
      </c>
      <c r="Y8448" s="7">
        <v>111.6</v>
      </c>
      <c r="Z8448" s="4">
        <v>7</v>
      </c>
      <c r="AA8448" s="4" t="s">
        <v>40</v>
      </c>
      <c r="AB8448" s="4" t="s">
        <v>51</v>
      </c>
      <c r="AC8448" s="16" t="s">
        <v>26832</v>
      </c>
    </row>
    <row r="8449" spans="1:29">
      <c r="A8449" s="4" t="s">
        <v>1783</v>
      </c>
      <c r="B8449" s="20" t="s">
        <v>26833</v>
      </c>
      <c r="C8449" s="12" t="s">
        <v>26834</v>
      </c>
      <c r="D8449" s="16" t="s">
        <v>26835</v>
      </c>
      <c r="E8449" s="18" t="s">
        <v>26836</v>
      </c>
      <c r="F8449" s="7">
        <v>1296</v>
      </c>
      <c r="G8449" s="4">
        <v>15</v>
      </c>
      <c r="H8449" s="21" t="s">
        <v>35</v>
      </c>
      <c r="I8449" s="4" t="s">
        <v>1571</v>
      </c>
      <c r="J8449" s="18" t="s">
        <v>1572</v>
      </c>
      <c r="K8449" s="4" t="s">
        <v>1571</v>
      </c>
      <c r="L8449" s="18" t="s">
        <v>1572</v>
      </c>
      <c r="M8449" s="4" t="s">
        <v>50</v>
      </c>
      <c r="N8449" s="4" t="s">
        <v>30</v>
      </c>
      <c r="O8449" s="4" t="s">
        <v>31</v>
      </c>
      <c r="P8449" s="4" t="s">
        <v>32</v>
      </c>
      <c r="Q8449" s="4" t="s">
        <v>52</v>
      </c>
      <c r="R8449" s="4" t="s">
        <v>32</v>
      </c>
      <c r="S8449" s="4" t="s">
        <v>33</v>
      </c>
      <c r="T8449" s="2">
        <v>29.332000000000001</v>
      </c>
      <c r="U8449" s="17">
        <v>25.919</v>
      </c>
      <c r="V8449" s="17">
        <v>111.6</v>
      </c>
      <c r="W8449" s="17">
        <v>17</v>
      </c>
      <c r="X8449" s="17">
        <v>96.9</v>
      </c>
      <c r="Y8449" s="7">
        <v>111.6</v>
      </c>
      <c r="Z8449" s="4">
        <v>7</v>
      </c>
      <c r="AA8449" s="4" t="s">
        <v>40</v>
      </c>
      <c r="AB8449" s="4" t="s">
        <v>51</v>
      </c>
      <c r="AC8449" s="16" t="s">
        <v>26837</v>
      </c>
    </row>
    <row r="8450" spans="1:29">
      <c r="A8450" s="4" t="s">
        <v>1783</v>
      </c>
      <c r="B8450" s="20" t="s">
        <v>26838</v>
      </c>
      <c r="C8450" s="12" t="s">
        <v>26839</v>
      </c>
      <c r="D8450" s="16" t="s">
        <v>26840</v>
      </c>
      <c r="E8450" s="18" t="s">
        <v>26841</v>
      </c>
      <c r="F8450" s="7">
        <v>1119</v>
      </c>
      <c r="G8450" s="4">
        <v>5</v>
      </c>
      <c r="H8450" s="21" t="s">
        <v>35</v>
      </c>
      <c r="I8450" s="4" t="s">
        <v>1571</v>
      </c>
      <c r="J8450" s="18" t="s">
        <v>1572</v>
      </c>
      <c r="K8450" s="4" t="s">
        <v>1571</v>
      </c>
      <c r="L8450" s="18" t="s">
        <v>1572</v>
      </c>
      <c r="M8450" s="4" t="s">
        <v>50</v>
      </c>
      <c r="N8450" s="4" t="s">
        <v>30</v>
      </c>
      <c r="O8450" s="4" t="s">
        <v>31</v>
      </c>
      <c r="P8450" s="4" t="s">
        <v>32</v>
      </c>
      <c r="Q8450" s="4" t="s">
        <v>52</v>
      </c>
      <c r="R8450" s="4" t="s">
        <v>32</v>
      </c>
      <c r="S8450" s="4" t="s">
        <v>33</v>
      </c>
      <c r="T8450" s="2">
        <v>26.530999999999999</v>
      </c>
      <c r="U8450" s="17">
        <v>23.117999999999999</v>
      </c>
      <c r="V8450" s="17">
        <v>111.6</v>
      </c>
      <c r="W8450" s="17">
        <v>17</v>
      </c>
      <c r="X8450" s="17">
        <v>96.9</v>
      </c>
      <c r="Y8450" s="7">
        <v>111.6</v>
      </c>
      <c r="Z8450" s="4">
        <v>7</v>
      </c>
      <c r="AA8450" s="4" t="s">
        <v>40</v>
      </c>
      <c r="AB8450" s="4" t="s">
        <v>51</v>
      </c>
      <c r="AC8450" s="16" t="s">
        <v>26842</v>
      </c>
    </row>
    <row r="8451" spans="1:29">
      <c r="A8451" s="4" t="s">
        <v>1783</v>
      </c>
      <c r="B8451" s="20" t="s">
        <v>26843</v>
      </c>
      <c r="C8451" s="12" t="s">
        <v>26844</v>
      </c>
      <c r="D8451" s="16" t="s">
        <v>26845</v>
      </c>
      <c r="E8451" s="18" t="s">
        <v>26846</v>
      </c>
      <c r="F8451" s="7">
        <v>1242</v>
      </c>
      <c r="G8451" s="4">
        <v>5</v>
      </c>
      <c r="H8451" s="21" t="s">
        <v>35</v>
      </c>
      <c r="I8451" s="4" t="s">
        <v>1571</v>
      </c>
      <c r="J8451" s="18" t="s">
        <v>1572</v>
      </c>
      <c r="K8451" s="4" t="s">
        <v>1571</v>
      </c>
      <c r="L8451" s="18" t="s">
        <v>1572</v>
      </c>
      <c r="M8451" s="4" t="s">
        <v>50</v>
      </c>
      <c r="N8451" s="4" t="s">
        <v>30</v>
      </c>
      <c r="O8451" s="4" t="s">
        <v>31</v>
      </c>
      <c r="P8451" s="4" t="s">
        <v>32</v>
      </c>
      <c r="Q8451" s="4" t="s">
        <v>52</v>
      </c>
      <c r="R8451" s="4" t="s">
        <v>32</v>
      </c>
      <c r="S8451" s="4" t="s">
        <v>33</v>
      </c>
      <c r="T8451" s="2">
        <v>37.582000000000001</v>
      </c>
      <c r="U8451" s="17">
        <v>34.406999999999996</v>
      </c>
      <c r="V8451" s="17">
        <v>111.6</v>
      </c>
      <c r="W8451" s="17">
        <v>17</v>
      </c>
      <c r="X8451" s="17">
        <v>96.9</v>
      </c>
      <c r="Y8451" s="7">
        <v>111.6</v>
      </c>
      <c r="Z8451" s="4">
        <v>7</v>
      </c>
      <c r="AA8451" s="4" t="s">
        <v>40</v>
      </c>
      <c r="AB8451" s="4" t="s">
        <v>51</v>
      </c>
      <c r="AC8451" s="16" t="s">
        <v>26847</v>
      </c>
    </row>
    <row r="8452" spans="1:29">
      <c r="A8452" s="4" t="s">
        <v>1783</v>
      </c>
      <c r="B8452" s="20" t="s">
        <v>26848</v>
      </c>
      <c r="C8452" s="12" t="s">
        <v>26849</v>
      </c>
      <c r="D8452" s="16" t="s">
        <v>26850</v>
      </c>
      <c r="E8452" s="18" t="s">
        <v>26851</v>
      </c>
      <c r="F8452" s="7">
        <v>1053</v>
      </c>
      <c r="G8452" s="4">
        <v>15</v>
      </c>
      <c r="H8452" s="21" t="s">
        <v>35</v>
      </c>
      <c r="I8452" s="4" t="s">
        <v>1571</v>
      </c>
      <c r="J8452" s="18" t="s">
        <v>1572</v>
      </c>
      <c r="K8452" s="4" t="s">
        <v>1571</v>
      </c>
      <c r="L8452" s="18" t="s">
        <v>1572</v>
      </c>
      <c r="M8452" s="4" t="s">
        <v>50</v>
      </c>
      <c r="N8452" s="4" t="s">
        <v>30</v>
      </c>
      <c r="O8452" s="4" t="s">
        <v>31</v>
      </c>
      <c r="P8452" s="4" t="s">
        <v>32</v>
      </c>
      <c r="Q8452" s="4" t="s">
        <v>52</v>
      </c>
      <c r="R8452" s="4" t="s">
        <v>32</v>
      </c>
      <c r="S8452" s="4" t="s">
        <v>33</v>
      </c>
      <c r="T8452" s="2">
        <v>34.948999999999998</v>
      </c>
      <c r="U8452" s="17">
        <v>31.954999999999998</v>
      </c>
      <c r="V8452" s="17">
        <v>83.6</v>
      </c>
      <c r="W8452" s="17">
        <v>17</v>
      </c>
      <c r="X8452" s="17">
        <v>116.7</v>
      </c>
      <c r="Y8452" s="7">
        <v>83.6</v>
      </c>
      <c r="Z8452" s="4">
        <v>7</v>
      </c>
      <c r="AA8452" s="4" t="s">
        <v>40</v>
      </c>
      <c r="AB8452" s="4" t="s">
        <v>51</v>
      </c>
      <c r="AC8452" s="16" t="s">
        <v>26852</v>
      </c>
    </row>
    <row r="8453" spans="1:29">
      <c r="A8453" s="4" t="s">
        <v>1783</v>
      </c>
      <c r="B8453" s="20" t="s">
        <v>26853</v>
      </c>
      <c r="C8453" s="12" t="s">
        <v>26854</v>
      </c>
      <c r="D8453" s="16" t="s">
        <v>26855</v>
      </c>
      <c r="E8453" s="18" t="s">
        <v>26856</v>
      </c>
      <c r="F8453" s="7">
        <v>1521</v>
      </c>
      <c r="G8453" s="4">
        <v>15</v>
      </c>
      <c r="H8453" s="21" t="s">
        <v>35</v>
      </c>
      <c r="I8453" s="4" t="s">
        <v>1571</v>
      </c>
      <c r="J8453" s="18" t="s">
        <v>1572</v>
      </c>
      <c r="K8453" s="4" t="s">
        <v>1571</v>
      </c>
      <c r="L8453" s="18" t="s">
        <v>1572</v>
      </c>
      <c r="M8453" s="4" t="s">
        <v>50</v>
      </c>
      <c r="N8453" s="4" t="s">
        <v>30</v>
      </c>
      <c r="O8453" s="4" t="s">
        <v>31</v>
      </c>
      <c r="P8453" s="4" t="s">
        <v>32</v>
      </c>
      <c r="Q8453" s="4" t="s">
        <v>52</v>
      </c>
      <c r="R8453" s="4" t="s">
        <v>32</v>
      </c>
      <c r="S8453" s="4" t="s">
        <v>33</v>
      </c>
      <c r="T8453" s="2">
        <v>38.680999999999997</v>
      </c>
      <c r="U8453" s="17">
        <v>35.686999999999998</v>
      </c>
      <c r="V8453" s="17">
        <v>83.6</v>
      </c>
      <c r="W8453" s="17">
        <v>17</v>
      </c>
      <c r="X8453" s="17">
        <v>116.7</v>
      </c>
      <c r="Y8453" s="7">
        <v>83.6</v>
      </c>
      <c r="Z8453" s="4">
        <v>7</v>
      </c>
      <c r="AA8453" s="4" t="s">
        <v>40</v>
      </c>
      <c r="AB8453" s="4" t="s">
        <v>51</v>
      </c>
      <c r="AC8453" s="16" t="s">
        <v>26857</v>
      </c>
    </row>
    <row r="8454" spans="1:29">
      <c r="A8454" s="4" t="s">
        <v>1783</v>
      </c>
      <c r="B8454" s="20" t="s">
        <v>26858</v>
      </c>
      <c r="C8454" s="12" t="s">
        <v>26859</v>
      </c>
      <c r="D8454" s="16" t="s">
        <v>26860</v>
      </c>
      <c r="E8454" s="18" t="s">
        <v>26861</v>
      </c>
      <c r="F8454" s="7">
        <v>1219</v>
      </c>
      <c r="G8454" s="4">
        <v>5</v>
      </c>
      <c r="H8454" s="21" t="s">
        <v>35</v>
      </c>
      <c r="I8454" s="4" t="s">
        <v>1571</v>
      </c>
      <c r="J8454" s="18" t="s">
        <v>1572</v>
      </c>
      <c r="K8454" s="4" t="s">
        <v>1571</v>
      </c>
      <c r="L8454" s="18" t="s">
        <v>1572</v>
      </c>
      <c r="M8454" s="4" t="s">
        <v>50</v>
      </c>
      <c r="N8454" s="4" t="s">
        <v>30</v>
      </c>
      <c r="O8454" s="4" t="s">
        <v>31</v>
      </c>
      <c r="P8454" s="4" t="s">
        <v>32</v>
      </c>
      <c r="Q8454" s="4" t="s">
        <v>52</v>
      </c>
      <c r="R8454" s="4" t="s">
        <v>32</v>
      </c>
      <c r="S8454" s="4" t="s">
        <v>33</v>
      </c>
      <c r="T8454" s="2">
        <v>31.379000000000001</v>
      </c>
      <c r="U8454" s="17">
        <v>28.385000000000002</v>
      </c>
      <c r="V8454" s="17">
        <v>83.6</v>
      </c>
      <c r="W8454" s="17">
        <v>17</v>
      </c>
      <c r="X8454" s="17">
        <v>116.7</v>
      </c>
      <c r="Y8454" s="7">
        <v>83.6</v>
      </c>
      <c r="Z8454" s="4">
        <v>7</v>
      </c>
      <c r="AA8454" s="4" t="s">
        <v>40</v>
      </c>
      <c r="AB8454" s="4" t="s">
        <v>51</v>
      </c>
      <c r="AC8454" s="16" t="s">
        <v>26862</v>
      </c>
    </row>
    <row r="8455" spans="1:29">
      <c r="A8455" s="4" t="s">
        <v>1783</v>
      </c>
      <c r="B8455" s="20" t="s">
        <v>26863</v>
      </c>
      <c r="C8455" s="12" t="s">
        <v>26864</v>
      </c>
      <c r="D8455" s="16" t="s">
        <v>26865</v>
      </c>
      <c r="E8455" s="18" t="s">
        <v>26866</v>
      </c>
      <c r="F8455" s="7">
        <v>1521</v>
      </c>
      <c r="G8455" s="4">
        <v>15</v>
      </c>
      <c r="H8455" s="21" t="s">
        <v>35</v>
      </c>
      <c r="I8455" s="4" t="s">
        <v>1571</v>
      </c>
      <c r="J8455" s="18" t="s">
        <v>1572</v>
      </c>
      <c r="K8455" s="4" t="s">
        <v>1571</v>
      </c>
      <c r="L8455" s="18" t="s">
        <v>1572</v>
      </c>
      <c r="M8455" s="4" t="s">
        <v>50</v>
      </c>
      <c r="N8455" s="4" t="s">
        <v>30</v>
      </c>
      <c r="O8455" s="4" t="s">
        <v>31</v>
      </c>
      <c r="P8455" s="4" t="s">
        <v>32</v>
      </c>
      <c r="Q8455" s="4" t="s">
        <v>52</v>
      </c>
      <c r="R8455" s="4" t="s">
        <v>32</v>
      </c>
      <c r="S8455" s="4" t="s">
        <v>33</v>
      </c>
      <c r="T8455" s="2">
        <v>37.597000000000001</v>
      </c>
      <c r="U8455" s="17">
        <v>34.603000000000002</v>
      </c>
      <c r="V8455" s="17">
        <v>83.6</v>
      </c>
      <c r="W8455" s="17">
        <v>17</v>
      </c>
      <c r="X8455" s="17">
        <v>116.7</v>
      </c>
      <c r="Y8455" s="7">
        <v>83.6</v>
      </c>
      <c r="Z8455" s="4">
        <v>7</v>
      </c>
      <c r="AA8455" s="4" t="s">
        <v>40</v>
      </c>
      <c r="AB8455" s="4" t="s">
        <v>51</v>
      </c>
      <c r="AC8455" s="16" t="s">
        <v>26867</v>
      </c>
    </row>
    <row r="8456" spans="1:29">
      <c r="A8456" s="4" t="s">
        <v>1783</v>
      </c>
      <c r="B8456" s="20" t="s">
        <v>26868</v>
      </c>
      <c r="C8456" s="12" t="s">
        <v>26869</v>
      </c>
      <c r="D8456" s="16" t="s">
        <v>26870</v>
      </c>
      <c r="E8456" s="18" t="s">
        <v>26871</v>
      </c>
      <c r="F8456" s="7">
        <v>1219</v>
      </c>
      <c r="G8456" s="4">
        <v>5</v>
      </c>
      <c r="H8456" s="21" t="s">
        <v>35</v>
      </c>
      <c r="I8456" s="4" t="s">
        <v>1571</v>
      </c>
      <c r="J8456" s="18" t="s">
        <v>1572</v>
      </c>
      <c r="K8456" s="4" t="s">
        <v>1571</v>
      </c>
      <c r="L8456" s="18" t="s">
        <v>1572</v>
      </c>
      <c r="M8456" s="4" t="s">
        <v>50</v>
      </c>
      <c r="N8456" s="4" t="s">
        <v>30</v>
      </c>
      <c r="O8456" s="4" t="s">
        <v>31</v>
      </c>
      <c r="P8456" s="4" t="s">
        <v>32</v>
      </c>
      <c r="Q8456" s="4" t="s">
        <v>52</v>
      </c>
      <c r="R8456" s="4" t="s">
        <v>32</v>
      </c>
      <c r="S8456" s="4" t="s">
        <v>33</v>
      </c>
      <c r="T8456" s="2">
        <v>30.297999999999998</v>
      </c>
      <c r="U8456" s="17">
        <v>27.303999999999998</v>
      </c>
      <c r="V8456" s="17">
        <v>83.6</v>
      </c>
      <c r="W8456" s="17">
        <v>17</v>
      </c>
      <c r="X8456" s="17">
        <v>116.7</v>
      </c>
      <c r="Y8456" s="7">
        <v>83.6</v>
      </c>
      <c r="Z8456" s="4">
        <v>7</v>
      </c>
      <c r="AA8456" s="4" t="s">
        <v>40</v>
      </c>
      <c r="AB8456" s="4" t="s">
        <v>51</v>
      </c>
      <c r="AC8456" s="16" t="s">
        <v>26872</v>
      </c>
    </row>
    <row r="8457" spans="1:29">
      <c r="A8457" s="4" t="s">
        <v>1783</v>
      </c>
      <c r="B8457" s="20" t="s">
        <v>26873</v>
      </c>
      <c r="C8457" s="12" t="s">
        <v>26874</v>
      </c>
      <c r="D8457" s="16" t="s">
        <v>26875</v>
      </c>
      <c r="E8457" s="18" t="s">
        <v>26876</v>
      </c>
      <c r="F8457" s="7">
        <v>1521</v>
      </c>
      <c r="G8457" s="4">
        <v>15</v>
      </c>
      <c r="H8457" s="21" t="s">
        <v>35</v>
      </c>
      <c r="I8457" s="4" t="s">
        <v>1571</v>
      </c>
      <c r="J8457" s="18" t="s">
        <v>1572</v>
      </c>
      <c r="K8457" s="4" t="s">
        <v>1571</v>
      </c>
      <c r="L8457" s="18" t="s">
        <v>1572</v>
      </c>
      <c r="M8457" s="4" t="s">
        <v>50</v>
      </c>
      <c r="N8457" s="4" t="s">
        <v>30</v>
      </c>
      <c r="O8457" s="4" t="s">
        <v>31</v>
      </c>
      <c r="P8457" s="4" t="s">
        <v>32</v>
      </c>
      <c r="Q8457" s="4" t="s">
        <v>52</v>
      </c>
      <c r="R8457" s="4" t="s">
        <v>32</v>
      </c>
      <c r="S8457" s="4" t="s">
        <v>33</v>
      </c>
      <c r="T8457" s="2">
        <v>38.621000000000002</v>
      </c>
      <c r="U8457" s="17">
        <v>35.627000000000002</v>
      </c>
      <c r="V8457" s="17">
        <v>83.6</v>
      </c>
      <c r="W8457" s="17">
        <v>17</v>
      </c>
      <c r="X8457" s="17">
        <v>116.7</v>
      </c>
      <c r="Y8457" s="7">
        <v>83.6</v>
      </c>
      <c r="Z8457" s="4">
        <v>7</v>
      </c>
      <c r="AA8457" s="4" t="s">
        <v>40</v>
      </c>
      <c r="AB8457" s="4" t="s">
        <v>51</v>
      </c>
      <c r="AC8457" s="16" t="s">
        <v>26877</v>
      </c>
    </row>
    <row r="8458" spans="1:29">
      <c r="A8458" s="4" t="s">
        <v>1783</v>
      </c>
      <c r="B8458" s="20" t="s">
        <v>26878</v>
      </c>
      <c r="C8458" s="12" t="s">
        <v>26879</v>
      </c>
      <c r="D8458" s="16" t="s">
        <v>26880</v>
      </c>
      <c r="E8458" s="18" t="s">
        <v>26881</v>
      </c>
      <c r="F8458" s="7">
        <v>1219</v>
      </c>
      <c r="G8458" s="4">
        <v>10</v>
      </c>
      <c r="H8458" s="21" t="s">
        <v>35</v>
      </c>
      <c r="I8458" s="4" t="s">
        <v>1571</v>
      </c>
      <c r="J8458" s="18" t="s">
        <v>1572</v>
      </c>
      <c r="K8458" s="4" t="s">
        <v>1571</v>
      </c>
      <c r="L8458" s="18" t="s">
        <v>1572</v>
      </c>
      <c r="M8458" s="4" t="s">
        <v>50</v>
      </c>
      <c r="N8458" s="4" t="s">
        <v>30</v>
      </c>
      <c r="O8458" s="4" t="s">
        <v>31</v>
      </c>
      <c r="P8458" s="4" t="s">
        <v>32</v>
      </c>
      <c r="Q8458" s="4" t="s">
        <v>52</v>
      </c>
      <c r="R8458" s="4" t="s">
        <v>32</v>
      </c>
      <c r="S8458" s="4" t="s">
        <v>33</v>
      </c>
      <c r="T8458" s="2">
        <v>31.318999999999999</v>
      </c>
      <c r="U8458" s="17">
        <v>28.324999999999999</v>
      </c>
      <c r="V8458" s="17">
        <v>83.6</v>
      </c>
      <c r="W8458" s="17">
        <v>17</v>
      </c>
      <c r="X8458" s="17">
        <v>116.7</v>
      </c>
      <c r="Y8458" s="7">
        <v>83.6</v>
      </c>
      <c r="Z8458" s="4">
        <v>7</v>
      </c>
      <c r="AA8458" s="4" t="s">
        <v>40</v>
      </c>
      <c r="AB8458" s="4" t="s">
        <v>51</v>
      </c>
      <c r="AC8458" s="16" t="s">
        <v>26882</v>
      </c>
    </row>
    <row r="8459" spans="1:29">
      <c r="A8459" s="4" t="s">
        <v>1783</v>
      </c>
      <c r="B8459" s="20" t="s">
        <v>26883</v>
      </c>
      <c r="C8459" s="12" t="s">
        <v>26884</v>
      </c>
      <c r="D8459" s="16" t="s">
        <v>26885</v>
      </c>
      <c r="E8459" s="18" t="s">
        <v>26886</v>
      </c>
      <c r="F8459" s="7">
        <v>1521</v>
      </c>
      <c r="G8459" s="4">
        <v>15</v>
      </c>
      <c r="H8459" s="21" t="s">
        <v>35</v>
      </c>
      <c r="I8459" s="4" t="s">
        <v>1571</v>
      </c>
      <c r="J8459" s="18" t="s">
        <v>1572</v>
      </c>
      <c r="K8459" s="4" t="s">
        <v>1571</v>
      </c>
      <c r="L8459" s="18" t="s">
        <v>1572</v>
      </c>
      <c r="M8459" s="4" t="s">
        <v>50</v>
      </c>
      <c r="N8459" s="4" t="s">
        <v>30</v>
      </c>
      <c r="O8459" s="4" t="s">
        <v>31</v>
      </c>
      <c r="P8459" s="4" t="s">
        <v>32</v>
      </c>
      <c r="Q8459" s="4" t="s">
        <v>52</v>
      </c>
      <c r="R8459" s="4" t="s">
        <v>32</v>
      </c>
      <c r="S8459" s="4" t="s">
        <v>33</v>
      </c>
      <c r="T8459" s="2">
        <v>37.536999999999999</v>
      </c>
      <c r="U8459" s="17">
        <v>34.542999999999999</v>
      </c>
      <c r="V8459" s="17">
        <v>83.6</v>
      </c>
      <c r="W8459" s="17">
        <v>17</v>
      </c>
      <c r="X8459" s="17">
        <v>116.7</v>
      </c>
      <c r="Y8459" s="7">
        <v>83.6</v>
      </c>
      <c r="Z8459" s="4">
        <v>7</v>
      </c>
      <c r="AA8459" s="4" t="s">
        <v>40</v>
      </c>
      <c r="AB8459" s="4" t="s">
        <v>51</v>
      </c>
      <c r="AC8459" s="16" t="s">
        <v>26887</v>
      </c>
    </row>
    <row r="8460" spans="1:29">
      <c r="A8460" s="4" t="s">
        <v>1783</v>
      </c>
      <c r="B8460" s="20" t="s">
        <v>26888</v>
      </c>
      <c r="C8460" s="12" t="s">
        <v>26889</v>
      </c>
      <c r="D8460" s="16" t="s">
        <v>26890</v>
      </c>
      <c r="E8460" s="18" t="s">
        <v>26891</v>
      </c>
      <c r="F8460" s="7">
        <v>1433</v>
      </c>
      <c r="G8460" s="4">
        <v>10</v>
      </c>
      <c r="H8460" s="21" t="s">
        <v>35</v>
      </c>
      <c r="I8460" s="4" t="s">
        <v>1571</v>
      </c>
      <c r="J8460" s="18" t="s">
        <v>1572</v>
      </c>
      <c r="K8460" s="4" t="s">
        <v>1571</v>
      </c>
      <c r="L8460" s="18" t="s">
        <v>1572</v>
      </c>
      <c r="M8460" s="4" t="s">
        <v>50</v>
      </c>
      <c r="N8460" s="4" t="s">
        <v>30</v>
      </c>
      <c r="O8460" s="4" t="s">
        <v>31</v>
      </c>
      <c r="P8460" s="4" t="s">
        <v>32</v>
      </c>
      <c r="Q8460" s="4" t="s">
        <v>52</v>
      </c>
      <c r="R8460" s="4" t="s">
        <v>32</v>
      </c>
      <c r="S8460" s="4" t="s">
        <v>33</v>
      </c>
      <c r="T8460" s="2">
        <v>33.707999999999998</v>
      </c>
      <c r="U8460" s="17">
        <v>30.713999999999999</v>
      </c>
      <c r="V8460" s="17">
        <v>83.6</v>
      </c>
      <c r="W8460" s="17">
        <v>17</v>
      </c>
      <c r="X8460" s="17">
        <v>116.7</v>
      </c>
      <c r="Y8460" s="7">
        <v>83.6</v>
      </c>
      <c r="Z8460" s="4">
        <v>7</v>
      </c>
      <c r="AA8460" s="4" t="s">
        <v>40</v>
      </c>
      <c r="AB8460" s="4" t="s">
        <v>51</v>
      </c>
      <c r="AC8460" s="16" t="s">
        <v>26892</v>
      </c>
    </row>
    <row r="8461" spans="1:29">
      <c r="A8461" s="4" t="s">
        <v>1783</v>
      </c>
      <c r="B8461" s="20" t="s">
        <v>26893</v>
      </c>
      <c r="C8461" s="12" t="s">
        <v>26894</v>
      </c>
      <c r="D8461" s="16" t="s">
        <v>26895</v>
      </c>
      <c r="E8461" s="18" t="s">
        <v>26896</v>
      </c>
      <c r="F8461" s="7">
        <v>1219</v>
      </c>
      <c r="G8461" s="4">
        <v>5</v>
      </c>
      <c r="H8461" s="21" t="s">
        <v>35</v>
      </c>
      <c r="I8461" s="4" t="s">
        <v>1571</v>
      </c>
      <c r="J8461" s="18" t="s">
        <v>1572</v>
      </c>
      <c r="K8461" s="4" t="s">
        <v>1571</v>
      </c>
      <c r="L8461" s="18" t="s">
        <v>1572</v>
      </c>
      <c r="M8461" s="4" t="s">
        <v>50</v>
      </c>
      <c r="N8461" s="4" t="s">
        <v>30</v>
      </c>
      <c r="O8461" s="4" t="s">
        <v>31</v>
      </c>
      <c r="P8461" s="4" t="s">
        <v>32</v>
      </c>
      <c r="Q8461" s="4" t="s">
        <v>52</v>
      </c>
      <c r="R8461" s="4" t="s">
        <v>32</v>
      </c>
      <c r="S8461" s="4" t="s">
        <v>33</v>
      </c>
      <c r="T8461" s="2">
        <v>30.238</v>
      </c>
      <c r="U8461" s="17">
        <v>27.244</v>
      </c>
      <c r="V8461" s="17">
        <v>83.6</v>
      </c>
      <c r="W8461" s="17">
        <v>17</v>
      </c>
      <c r="X8461" s="17">
        <v>116.7</v>
      </c>
      <c r="Y8461" s="7">
        <v>83.6</v>
      </c>
      <c r="Z8461" s="4">
        <v>7</v>
      </c>
      <c r="AA8461" s="4" t="s">
        <v>40</v>
      </c>
      <c r="AB8461" s="4" t="s">
        <v>51</v>
      </c>
      <c r="AC8461" s="16" t="s">
        <v>26897</v>
      </c>
    </row>
    <row r="8462" spans="1:29">
      <c r="A8462" s="4" t="s">
        <v>1783</v>
      </c>
      <c r="B8462" s="20" t="s">
        <v>26898</v>
      </c>
      <c r="C8462" s="12" t="s">
        <v>26899</v>
      </c>
      <c r="D8462" s="16" t="s">
        <v>26900</v>
      </c>
      <c r="E8462" s="18" t="s">
        <v>26901</v>
      </c>
      <c r="F8462" s="7">
        <v>1311</v>
      </c>
      <c r="G8462" s="4">
        <v>5</v>
      </c>
      <c r="H8462" s="21" t="s">
        <v>35</v>
      </c>
      <c r="I8462" s="4" t="s">
        <v>1571</v>
      </c>
      <c r="J8462" s="18" t="s">
        <v>1572</v>
      </c>
      <c r="K8462" s="4" t="s">
        <v>1571</v>
      </c>
      <c r="L8462" s="18" t="s">
        <v>1572</v>
      </c>
      <c r="M8462" s="4" t="s">
        <v>50</v>
      </c>
      <c r="N8462" s="4" t="s">
        <v>30</v>
      </c>
      <c r="O8462" s="4" t="s">
        <v>31</v>
      </c>
      <c r="P8462" s="4" t="s">
        <v>32</v>
      </c>
      <c r="Q8462" s="4" t="s">
        <v>52</v>
      </c>
      <c r="R8462" s="4" t="s">
        <v>32</v>
      </c>
      <c r="S8462" s="4" t="s">
        <v>33</v>
      </c>
      <c r="T8462" s="2">
        <v>43.918999999999997</v>
      </c>
      <c r="U8462" s="17">
        <v>40.250999999999998</v>
      </c>
      <c r="V8462" s="17">
        <v>111.6</v>
      </c>
      <c r="W8462" s="17">
        <v>17</v>
      </c>
      <c r="X8462" s="17">
        <v>116.7</v>
      </c>
      <c r="Y8462" s="7">
        <v>111.6</v>
      </c>
      <c r="Z8462" s="4">
        <v>7</v>
      </c>
      <c r="AA8462" s="4" t="s">
        <v>40</v>
      </c>
      <c r="AB8462" s="4" t="s">
        <v>51</v>
      </c>
      <c r="AC8462" s="16" t="s">
        <v>26902</v>
      </c>
    </row>
    <row r="8463" spans="1:29">
      <c r="A8463" s="4" t="s">
        <v>1783</v>
      </c>
      <c r="B8463" s="20" t="s">
        <v>26903</v>
      </c>
      <c r="C8463" s="12" t="s">
        <v>26904</v>
      </c>
      <c r="D8463" s="16" t="s">
        <v>26905</v>
      </c>
      <c r="E8463" s="18" t="s">
        <v>26906</v>
      </c>
      <c r="F8463" s="7">
        <v>1666</v>
      </c>
      <c r="G8463" s="4">
        <v>15</v>
      </c>
      <c r="H8463" s="21" t="s">
        <v>35</v>
      </c>
      <c r="I8463" s="4" t="s">
        <v>1571</v>
      </c>
      <c r="J8463" s="18" t="s">
        <v>1572</v>
      </c>
      <c r="K8463" s="4" t="s">
        <v>1571</v>
      </c>
      <c r="L8463" s="18" t="s">
        <v>1572</v>
      </c>
      <c r="M8463" s="4" t="s">
        <v>50</v>
      </c>
      <c r="N8463" s="4" t="s">
        <v>30</v>
      </c>
      <c r="O8463" s="4" t="s">
        <v>31</v>
      </c>
      <c r="P8463" s="4" t="s">
        <v>32</v>
      </c>
      <c r="Q8463" s="4" t="s">
        <v>52</v>
      </c>
      <c r="R8463" s="4" t="s">
        <v>32</v>
      </c>
      <c r="S8463" s="4" t="s">
        <v>33</v>
      </c>
      <c r="T8463" s="2">
        <v>45.78</v>
      </c>
      <c r="U8463" s="17">
        <v>41.298999999999999</v>
      </c>
      <c r="V8463" s="17">
        <v>111.6</v>
      </c>
      <c r="W8463" s="17">
        <v>17</v>
      </c>
      <c r="X8463" s="17">
        <v>136.69999999999999</v>
      </c>
      <c r="Y8463" s="7">
        <v>111.6</v>
      </c>
      <c r="Z8463" s="4">
        <v>7</v>
      </c>
      <c r="AA8463" s="4" t="s">
        <v>40</v>
      </c>
      <c r="AB8463" s="4" t="s">
        <v>51</v>
      </c>
      <c r="AC8463" s="16" t="s">
        <v>26907</v>
      </c>
    </row>
    <row r="8464" spans="1:29">
      <c r="A8464" s="4" t="s">
        <v>1783</v>
      </c>
      <c r="B8464" s="20" t="s">
        <v>26908</v>
      </c>
      <c r="C8464" s="12" t="s">
        <v>26909</v>
      </c>
      <c r="D8464" s="16" t="s">
        <v>26910</v>
      </c>
      <c r="E8464" s="18" t="s">
        <v>26911</v>
      </c>
      <c r="F8464" s="7">
        <v>1311</v>
      </c>
      <c r="G8464" s="4">
        <v>5</v>
      </c>
      <c r="H8464" s="21" t="s">
        <v>35</v>
      </c>
      <c r="I8464" s="4" t="s">
        <v>1571</v>
      </c>
      <c r="J8464" s="18" t="s">
        <v>1572</v>
      </c>
      <c r="K8464" s="4" t="s">
        <v>1571</v>
      </c>
      <c r="L8464" s="18" t="s">
        <v>1572</v>
      </c>
      <c r="M8464" s="4" t="s">
        <v>50</v>
      </c>
      <c r="N8464" s="4" t="s">
        <v>30</v>
      </c>
      <c r="O8464" s="4" t="s">
        <v>31</v>
      </c>
      <c r="P8464" s="4" t="s">
        <v>32</v>
      </c>
      <c r="Q8464" s="4" t="s">
        <v>52</v>
      </c>
      <c r="R8464" s="4" t="s">
        <v>32</v>
      </c>
      <c r="S8464" s="4" t="s">
        <v>33</v>
      </c>
      <c r="T8464" s="2">
        <v>36.96</v>
      </c>
      <c r="U8464" s="17">
        <v>32.478999999999999</v>
      </c>
      <c r="V8464" s="17">
        <v>111.6</v>
      </c>
      <c r="W8464" s="17">
        <v>17</v>
      </c>
      <c r="X8464" s="17">
        <v>136.69999999999999</v>
      </c>
      <c r="Y8464" s="7">
        <v>111.6</v>
      </c>
      <c r="Z8464" s="4">
        <v>7</v>
      </c>
      <c r="AA8464" s="4" t="s">
        <v>40</v>
      </c>
      <c r="AB8464" s="4" t="s">
        <v>51</v>
      </c>
      <c r="AC8464" s="16" t="s">
        <v>26912</v>
      </c>
    </row>
    <row r="8465" spans="1:29">
      <c r="A8465" s="4" t="s">
        <v>1783</v>
      </c>
      <c r="B8465" s="20" t="s">
        <v>26913</v>
      </c>
      <c r="C8465" s="12" t="s">
        <v>26914</v>
      </c>
      <c r="D8465" s="16" t="s">
        <v>26915</v>
      </c>
      <c r="E8465" s="18" t="s">
        <v>26916</v>
      </c>
      <c r="F8465" s="7">
        <v>1666</v>
      </c>
      <c r="G8465" s="4">
        <v>15</v>
      </c>
      <c r="H8465" s="21" t="s">
        <v>35</v>
      </c>
      <c r="I8465" s="4" t="s">
        <v>1571</v>
      </c>
      <c r="J8465" s="18" t="s">
        <v>1572</v>
      </c>
      <c r="K8465" s="4" t="s">
        <v>1571</v>
      </c>
      <c r="L8465" s="18" t="s">
        <v>1572</v>
      </c>
      <c r="M8465" s="4" t="s">
        <v>50</v>
      </c>
      <c r="N8465" s="4" t="s">
        <v>30</v>
      </c>
      <c r="O8465" s="4" t="s">
        <v>31</v>
      </c>
      <c r="P8465" s="4" t="s">
        <v>32</v>
      </c>
      <c r="Q8465" s="4" t="s">
        <v>52</v>
      </c>
      <c r="R8465" s="4" t="s">
        <v>32</v>
      </c>
      <c r="S8465" s="4" t="s">
        <v>33</v>
      </c>
      <c r="T8465" s="2">
        <v>44.563000000000002</v>
      </c>
      <c r="U8465" s="17">
        <v>40.082000000000001</v>
      </c>
      <c r="V8465" s="17">
        <v>111.6</v>
      </c>
      <c r="W8465" s="17">
        <v>17</v>
      </c>
      <c r="X8465" s="17">
        <v>136.69999999999999</v>
      </c>
      <c r="Y8465" s="7">
        <v>111.6</v>
      </c>
      <c r="Z8465" s="4">
        <v>7</v>
      </c>
      <c r="AA8465" s="4" t="s">
        <v>40</v>
      </c>
      <c r="AB8465" s="4" t="s">
        <v>51</v>
      </c>
      <c r="AC8465" s="16" t="s">
        <v>26917</v>
      </c>
    </row>
    <row r="8466" spans="1:29">
      <c r="A8466" s="4" t="s">
        <v>1783</v>
      </c>
      <c r="B8466" s="20" t="s">
        <v>26918</v>
      </c>
      <c r="C8466" s="12" t="s">
        <v>26919</v>
      </c>
      <c r="D8466" s="16" t="s">
        <v>26920</v>
      </c>
      <c r="E8466" s="18" t="s">
        <v>26921</v>
      </c>
      <c r="F8466" s="7">
        <v>1563</v>
      </c>
      <c r="G8466" s="4">
        <v>10</v>
      </c>
      <c r="H8466" s="21" t="s">
        <v>35</v>
      </c>
      <c r="I8466" s="4" t="s">
        <v>1571</v>
      </c>
      <c r="J8466" s="18" t="s">
        <v>1572</v>
      </c>
      <c r="K8466" s="4" t="s">
        <v>1571</v>
      </c>
      <c r="L8466" s="18" t="s">
        <v>1572</v>
      </c>
      <c r="M8466" s="4" t="s">
        <v>50</v>
      </c>
      <c r="N8466" s="4" t="s">
        <v>30</v>
      </c>
      <c r="O8466" s="4" t="s">
        <v>31</v>
      </c>
      <c r="P8466" s="4" t="s">
        <v>32</v>
      </c>
      <c r="Q8466" s="4" t="s">
        <v>52</v>
      </c>
      <c r="R8466" s="4" t="s">
        <v>32</v>
      </c>
      <c r="S8466" s="4" t="s">
        <v>33</v>
      </c>
      <c r="T8466" s="2">
        <v>39.945999999999998</v>
      </c>
      <c r="U8466" s="17">
        <v>35.465000000000003</v>
      </c>
      <c r="V8466" s="17">
        <v>111.6</v>
      </c>
      <c r="W8466" s="17">
        <v>17</v>
      </c>
      <c r="X8466" s="17">
        <v>136.69999999999999</v>
      </c>
      <c r="Y8466" s="7">
        <v>111.6</v>
      </c>
      <c r="Z8466" s="4">
        <v>7</v>
      </c>
      <c r="AA8466" s="4" t="s">
        <v>40</v>
      </c>
      <c r="AB8466" s="4" t="s">
        <v>51</v>
      </c>
      <c r="AC8466" s="16" t="s">
        <v>26922</v>
      </c>
    </row>
    <row r="8467" spans="1:29">
      <c r="A8467" s="4" t="s">
        <v>1783</v>
      </c>
      <c r="B8467" s="20" t="s">
        <v>26923</v>
      </c>
      <c r="C8467" s="12" t="s">
        <v>26924</v>
      </c>
      <c r="D8467" s="16" t="s">
        <v>26925</v>
      </c>
      <c r="E8467" s="18" t="s">
        <v>26926</v>
      </c>
      <c r="F8467" s="7">
        <v>1311</v>
      </c>
      <c r="G8467" s="4">
        <v>5</v>
      </c>
      <c r="H8467" s="21" t="s">
        <v>35</v>
      </c>
      <c r="I8467" s="4" t="s">
        <v>1571</v>
      </c>
      <c r="J8467" s="18" t="s">
        <v>1572</v>
      </c>
      <c r="K8467" s="4" t="s">
        <v>1571</v>
      </c>
      <c r="L8467" s="18" t="s">
        <v>1572</v>
      </c>
      <c r="M8467" s="4" t="s">
        <v>50</v>
      </c>
      <c r="N8467" s="4" t="s">
        <v>30</v>
      </c>
      <c r="O8467" s="4" t="s">
        <v>31</v>
      </c>
      <c r="P8467" s="4" t="s">
        <v>32</v>
      </c>
      <c r="Q8467" s="4" t="s">
        <v>52</v>
      </c>
      <c r="R8467" s="4" t="s">
        <v>32</v>
      </c>
      <c r="S8467" s="4" t="s">
        <v>33</v>
      </c>
      <c r="T8467" s="2">
        <v>35.746000000000002</v>
      </c>
      <c r="U8467" s="17">
        <v>31.265000000000001</v>
      </c>
      <c r="V8467" s="17">
        <v>111.6</v>
      </c>
      <c r="W8467" s="17">
        <v>17</v>
      </c>
      <c r="X8467" s="17">
        <v>136.69999999999999</v>
      </c>
      <c r="Y8467" s="7">
        <v>111.6</v>
      </c>
      <c r="Z8467" s="4">
        <v>7</v>
      </c>
      <c r="AA8467" s="4" t="s">
        <v>40</v>
      </c>
      <c r="AB8467" s="4" t="s">
        <v>51</v>
      </c>
      <c r="AC8467" s="16" t="s">
        <v>26927</v>
      </c>
    </row>
    <row r="8468" spans="1:29">
      <c r="A8468" s="4" t="s">
        <v>1783</v>
      </c>
      <c r="B8468" s="20" t="s">
        <v>26928</v>
      </c>
      <c r="C8468" s="12" t="s">
        <v>26929</v>
      </c>
      <c r="D8468" s="16" t="s">
        <v>26930</v>
      </c>
      <c r="E8468" s="18" t="s">
        <v>26931</v>
      </c>
      <c r="F8468" s="7">
        <v>1198</v>
      </c>
      <c r="G8468" s="4">
        <v>15</v>
      </c>
      <c r="H8468" s="21" t="s">
        <v>35</v>
      </c>
      <c r="I8468" s="4" t="s">
        <v>1571</v>
      </c>
      <c r="J8468" s="18" t="s">
        <v>1572</v>
      </c>
      <c r="K8468" s="4" t="s">
        <v>1571</v>
      </c>
      <c r="L8468" s="18" t="s">
        <v>1572</v>
      </c>
      <c r="M8468" s="4" t="s">
        <v>50</v>
      </c>
      <c r="N8468" s="4" t="s">
        <v>30</v>
      </c>
      <c r="O8468" s="4" t="s">
        <v>31</v>
      </c>
      <c r="P8468" s="4" t="s">
        <v>32</v>
      </c>
      <c r="Q8468" s="4" t="s">
        <v>52</v>
      </c>
      <c r="R8468" s="4" t="s">
        <v>32</v>
      </c>
      <c r="S8468" s="4" t="s">
        <v>33</v>
      </c>
      <c r="T8468" s="2">
        <v>41.518000000000001</v>
      </c>
      <c r="U8468" s="17">
        <v>37.036999999999999</v>
      </c>
      <c r="V8468" s="17">
        <v>111.6</v>
      </c>
      <c r="W8468" s="17">
        <v>17</v>
      </c>
      <c r="X8468" s="17">
        <v>136.69999999999999</v>
      </c>
      <c r="Y8468" s="7">
        <v>111.6</v>
      </c>
      <c r="Z8468" s="4">
        <v>7</v>
      </c>
      <c r="AA8468" s="4" t="s">
        <v>40</v>
      </c>
      <c r="AB8468" s="4" t="s">
        <v>51</v>
      </c>
      <c r="AC8468" s="16" t="s">
        <v>26932</v>
      </c>
    </row>
    <row r="8469" spans="1:29">
      <c r="A8469" s="4" t="s">
        <v>1783</v>
      </c>
      <c r="B8469" s="20" t="s">
        <v>26933</v>
      </c>
      <c r="C8469" s="12" t="s">
        <v>26934</v>
      </c>
      <c r="D8469" s="16" t="s">
        <v>26935</v>
      </c>
      <c r="E8469" s="18" t="s">
        <v>26936</v>
      </c>
      <c r="F8469" s="7">
        <v>1666</v>
      </c>
      <c r="G8469" s="4">
        <v>15</v>
      </c>
      <c r="H8469" s="21" t="s">
        <v>35</v>
      </c>
      <c r="I8469" s="4" t="s">
        <v>1571</v>
      </c>
      <c r="J8469" s="18" t="s">
        <v>1572</v>
      </c>
      <c r="K8469" s="4" t="s">
        <v>1571</v>
      </c>
      <c r="L8469" s="18" t="s">
        <v>1572</v>
      </c>
      <c r="M8469" s="4" t="s">
        <v>50</v>
      </c>
      <c r="N8469" s="4" t="s">
        <v>30</v>
      </c>
      <c r="O8469" s="4" t="s">
        <v>31</v>
      </c>
      <c r="P8469" s="4" t="s">
        <v>32</v>
      </c>
      <c r="Q8469" s="4" t="s">
        <v>52</v>
      </c>
      <c r="R8469" s="4" t="s">
        <v>32</v>
      </c>
      <c r="S8469" s="4" t="s">
        <v>33</v>
      </c>
      <c r="T8469" s="2">
        <v>45.72</v>
      </c>
      <c r="U8469" s="17">
        <v>41.238999999999997</v>
      </c>
      <c r="V8469" s="17">
        <v>111.6</v>
      </c>
      <c r="W8469" s="17">
        <v>17</v>
      </c>
      <c r="X8469" s="17">
        <v>136.69999999999999</v>
      </c>
      <c r="Y8469" s="7">
        <v>111.6</v>
      </c>
      <c r="Z8469" s="4">
        <v>7</v>
      </c>
      <c r="AA8469" s="4" t="s">
        <v>40</v>
      </c>
      <c r="AB8469" s="4" t="s">
        <v>51</v>
      </c>
      <c r="AC8469" s="16" t="s">
        <v>26937</v>
      </c>
    </row>
    <row r="8470" spans="1:29">
      <c r="A8470" s="4" t="s">
        <v>1783</v>
      </c>
      <c r="B8470" s="20" t="s">
        <v>26938</v>
      </c>
      <c r="C8470" s="12" t="s">
        <v>26939</v>
      </c>
      <c r="D8470" s="16" t="s">
        <v>26940</v>
      </c>
      <c r="E8470" s="18" t="s">
        <v>26941</v>
      </c>
      <c r="F8470" s="7">
        <v>1563</v>
      </c>
      <c r="G8470" s="4">
        <v>10</v>
      </c>
      <c r="H8470" s="21" t="s">
        <v>35</v>
      </c>
      <c r="I8470" s="4" t="s">
        <v>1571</v>
      </c>
      <c r="J8470" s="18" t="s">
        <v>1572</v>
      </c>
      <c r="K8470" s="4" t="s">
        <v>1571</v>
      </c>
      <c r="L8470" s="18" t="s">
        <v>1572</v>
      </c>
      <c r="M8470" s="4" t="s">
        <v>50</v>
      </c>
      <c r="N8470" s="4" t="s">
        <v>30</v>
      </c>
      <c r="O8470" s="4" t="s">
        <v>31</v>
      </c>
      <c r="P8470" s="4" t="s">
        <v>32</v>
      </c>
      <c r="Q8470" s="4" t="s">
        <v>52</v>
      </c>
      <c r="R8470" s="4" t="s">
        <v>32</v>
      </c>
      <c r="S8470" s="4" t="s">
        <v>33</v>
      </c>
      <c r="T8470" s="2">
        <v>41.103000000000002</v>
      </c>
      <c r="U8470" s="17">
        <v>36.622</v>
      </c>
      <c r="V8470" s="17">
        <v>111.6</v>
      </c>
      <c r="W8470" s="17">
        <v>17</v>
      </c>
      <c r="X8470" s="17">
        <v>136.69999999999999</v>
      </c>
      <c r="Y8470" s="7">
        <v>111.6</v>
      </c>
      <c r="Z8470" s="4">
        <v>7</v>
      </c>
      <c r="AA8470" s="4" t="s">
        <v>40</v>
      </c>
      <c r="AB8470" s="4" t="s">
        <v>51</v>
      </c>
      <c r="AC8470" s="16" t="s">
        <v>26942</v>
      </c>
    </row>
    <row r="8471" spans="1:29">
      <c r="A8471" s="4" t="s">
        <v>1783</v>
      </c>
      <c r="B8471" s="20" t="s">
        <v>26943</v>
      </c>
      <c r="C8471" s="12" t="s">
        <v>26944</v>
      </c>
      <c r="D8471" s="16" t="s">
        <v>26945</v>
      </c>
      <c r="E8471" s="18" t="s">
        <v>26946</v>
      </c>
      <c r="F8471" s="7">
        <v>1311</v>
      </c>
      <c r="G8471" s="4">
        <v>5</v>
      </c>
      <c r="H8471" s="21" t="s">
        <v>35</v>
      </c>
      <c r="I8471" s="4" t="s">
        <v>1571</v>
      </c>
      <c r="J8471" s="18" t="s">
        <v>1572</v>
      </c>
      <c r="K8471" s="4" t="s">
        <v>1571</v>
      </c>
      <c r="L8471" s="18" t="s">
        <v>1572</v>
      </c>
      <c r="M8471" s="4" t="s">
        <v>50</v>
      </c>
      <c r="N8471" s="4" t="s">
        <v>30</v>
      </c>
      <c r="O8471" s="4" t="s">
        <v>31</v>
      </c>
      <c r="P8471" s="4" t="s">
        <v>32</v>
      </c>
      <c r="Q8471" s="4" t="s">
        <v>52</v>
      </c>
      <c r="R8471" s="4" t="s">
        <v>32</v>
      </c>
      <c r="S8471" s="4" t="s">
        <v>33</v>
      </c>
      <c r="T8471" s="2">
        <v>36.9</v>
      </c>
      <c r="U8471" s="17">
        <v>32.418999999999997</v>
      </c>
      <c r="V8471" s="17">
        <v>111.6</v>
      </c>
      <c r="W8471" s="17">
        <v>17</v>
      </c>
      <c r="X8471" s="17">
        <v>136.69999999999999</v>
      </c>
      <c r="Y8471" s="7">
        <v>111.6</v>
      </c>
      <c r="Z8471" s="4">
        <v>7</v>
      </c>
      <c r="AA8471" s="4" t="s">
        <v>40</v>
      </c>
      <c r="AB8471" s="4" t="s">
        <v>51</v>
      </c>
      <c r="AC8471" s="16" t="s">
        <v>26947</v>
      </c>
    </row>
    <row r="8472" spans="1:29">
      <c r="A8472" s="4" t="s">
        <v>1783</v>
      </c>
      <c r="B8472" s="20" t="s">
        <v>26948</v>
      </c>
      <c r="C8472" s="12" t="s">
        <v>26949</v>
      </c>
      <c r="D8472" s="16" t="s">
        <v>26950</v>
      </c>
      <c r="E8472" s="18" t="s">
        <v>26951</v>
      </c>
      <c r="F8472" s="7">
        <v>1666</v>
      </c>
      <c r="G8472" s="4">
        <v>15</v>
      </c>
      <c r="H8472" s="21" t="s">
        <v>35</v>
      </c>
      <c r="I8472" s="4" t="s">
        <v>1571</v>
      </c>
      <c r="J8472" s="18" t="s">
        <v>1572</v>
      </c>
      <c r="K8472" s="4" t="s">
        <v>1571</v>
      </c>
      <c r="L8472" s="18" t="s">
        <v>1572</v>
      </c>
      <c r="M8472" s="4" t="s">
        <v>50</v>
      </c>
      <c r="N8472" s="4" t="s">
        <v>30</v>
      </c>
      <c r="O8472" s="4" t="s">
        <v>31</v>
      </c>
      <c r="P8472" s="4" t="s">
        <v>32</v>
      </c>
      <c r="Q8472" s="4" t="s">
        <v>52</v>
      </c>
      <c r="R8472" s="4" t="s">
        <v>32</v>
      </c>
      <c r="S8472" s="4" t="s">
        <v>33</v>
      </c>
      <c r="T8472" s="2">
        <v>44.503</v>
      </c>
      <c r="U8472" s="17">
        <v>40.021999999999998</v>
      </c>
      <c r="V8472" s="17">
        <v>111.6</v>
      </c>
      <c r="W8472" s="17">
        <v>17</v>
      </c>
      <c r="X8472" s="17">
        <v>136.69999999999999</v>
      </c>
      <c r="Y8472" s="7">
        <v>111.6</v>
      </c>
      <c r="Z8472" s="4">
        <v>7</v>
      </c>
      <c r="AA8472" s="4" t="s">
        <v>40</v>
      </c>
      <c r="AB8472" s="4" t="s">
        <v>51</v>
      </c>
      <c r="AC8472" s="16" t="s">
        <v>26952</v>
      </c>
    </row>
    <row r="8473" spans="1:29">
      <c r="A8473" s="4" t="s">
        <v>1783</v>
      </c>
      <c r="B8473" s="20" t="s">
        <v>26953</v>
      </c>
      <c r="C8473" s="12" t="s">
        <v>26954</v>
      </c>
      <c r="D8473" s="16" t="s">
        <v>26955</v>
      </c>
      <c r="E8473" s="18" t="s">
        <v>26956</v>
      </c>
      <c r="F8473" s="7">
        <v>1563</v>
      </c>
      <c r="G8473" s="4">
        <v>10</v>
      </c>
      <c r="H8473" s="21" t="s">
        <v>35</v>
      </c>
      <c r="I8473" s="4" t="s">
        <v>1571</v>
      </c>
      <c r="J8473" s="18" t="s">
        <v>1572</v>
      </c>
      <c r="K8473" s="4" t="s">
        <v>1571</v>
      </c>
      <c r="L8473" s="18" t="s">
        <v>1572</v>
      </c>
      <c r="M8473" s="4" t="s">
        <v>50</v>
      </c>
      <c r="N8473" s="4" t="s">
        <v>30</v>
      </c>
      <c r="O8473" s="4" t="s">
        <v>31</v>
      </c>
      <c r="P8473" s="4" t="s">
        <v>32</v>
      </c>
      <c r="Q8473" s="4" t="s">
        <v>52</v>
      </c>
      <c r="R8473" s="4" t="s">
        <v>32</v>
      </c>
      <c r="S8473" s="4" t="s">
        <v>33</v>
      </c>
      <c r="T8473" s="2">
        <v>39.886000000000003</v>
      </c>
      <c r="U8473" s="17">
        <v>35.405000000000001</v>
      </c>
      <c r="V8473" s="17">
        <v>111.6</v>
      </c>
      <c r="W8473" s="17">
        <v>17</v>
      </c>
      <c r="X8473" s="17">
        <v>136.69999999999999</v>
      </c>
      <c r="Y8473" s="7">
        <v>111.6</v>
      </c>
      <c r="Z8473" s="4">
        <v>7</v>
      </c>
      <c r="AA8473" s="4" t="s">
        <v>40</v>
      </c>
      <c r="AB8473" s="4" t="s">
        <v>51</v>
      </c>
      <c r="AC8473" s="16" t="s">
        <v>26957</v>
      </c>
    </row>
    <row r="8474" spans="1:29">
      <c r="A8474" s="4" t="s">
        <v>1783</v>
      </c>
      <c r="B8474" s="20" t="s">
        <v>26958</v>
      </c>
      <c r="C8474" s="12" t="s">
        <v>26959</v>
      </c>
      <c r="D8474" s="16" t="s">
        <v>26960</v>
      </c>
      <c r="E8474" s="18" t="s">
        <v>26961</v>
      </c>
      <c r="F8474" s="7">
        <v>1311</v>
      </c>
      <c r="G8474" s="4">
        <v>5</v>
      </c>
      <c r="H8474" s="21" t="s">
        <v>35</v>
      </c>
      <c r="I8474" s="4" t="s">
        <v>1571</v>
      </c>
      <c r="J8474" s="18" t="s">
        <v>1572</v>
      </c>
      <c r="K8474" s="4" t="s">
        <v>1571</v>
      </c>
      <c r="L8474" s="18" t="s">
        <v>1572</v>
      </c>
      <c r="M8474" s="4" t="s">
        <v>50</v>
      </c>
      <c r="N8474" s="4" t="s">
        <v>30</v>
      </c>
      <c r="O8474" s="4" t="s">
        <v>31</v>
      </c>
      <c r="P8474" s="4" t="s">
        <v>32</v>
      </c>
      <c r="Q8474" s="4" t="s">
        <v>52</v>
      </c>
      <c r="R8474" s="4" t="s">
        <v>32</v>
      </c>
      <c r="S8474" s="4" t="s">
        <v>33</v>
      </c>
      <c r="T8474" s="2">
        <v>35.686</v>
      </c>
      <c r="U8474" s="17">
        <v>31.204999999999998</v>
      </c>
      <c r="V8474" s="17">
        <v>111.6</v>
      </c>
      <c r="W8474" s="17">
        <v>17</v>
      </c>
      <c r="X8474" s="17">
        <v>136.69999999999999</v>
      </c>
      <c r="Y8474" s="7">
        <v>111.6</v>
      </c>
      <c r="Z8474" s="4">
        <v>7</v>
      </c>
      <c r="AA8474" s="4" t="s">
        <v>40</v>
      </c>
      <c r="AB8474" s="4" t="s">
        <v>51</v>
      </c>
      <c r="AC8474" s="16" t="s">
        <v>26962</v>
      </c>
    </row>
    <row r="8475" spans="1:29">
      <c r="A8475" s="4" t="s">
        <v>1783</v>
      </c>
      <c r="B8475" s="20" t="s">
        <v>26963</v>
      </c>
      <c r="C8475" s="12" t="s">
        <v>26964</v>
      </c>
      <c r="D8475" s="16" t="s">
        <v>26965</v>
      </c>
      <c r="E8475" s="18" t="s">
        <v>26966</v>
      </c>
      <c r="F8475" s="7">
        <v>1803</v>
      </c>
      <c r="G8475" s="4">
        <v>10</v>
      </c>
      <c r="H8475" s="21" t="s">
        <v>35</v>
      </c>
      <c r="I8475" s="4" t="s">
        <v>1571</v>
      </c>
      <c r="J8475" s="18" t="s">
        <v>1572</v>
      </c>
      <c r="K8475" s="4" t="s">
        <v>1571</v>
      </c>
      <c r="L8475" s="18" t="s">
        <v>1572</v>
      </c>
      <c r="M8475" s="4" t="s">
        <v>50</v>
      </c>
      <c r="N8475" s="4" t="s">
        <v>30</v>
      </c>
      <c r="O8475" s="4" t="s">
        <v>31</v>
      </c>
      <c r="P8475" s="4" t="s">
        <v>32</v>
      </c>
      <c r="Q8475" s="4" t="s">
        <v>52</v>
      </c>
      <c r="R8475" s="4" t="s">
        <v>32</v>
      </c>
      <c r="S8475" s="4" t="s">
        <v>33</v>
      </c>
      <c r="T8475" s="2">
        <v>56.265999999999998</v>
      </c>
      <c r="U8475" s="17">
        <v>52.097000000000001</v>
      </c>
      <c r="V8475" s="17">
        <v>111.6</v>
      </c>
      <c r="W8475" s="17">
        <v>17</v>
      </c>
      <c r="X8475" s="17">
        <v>136.69999999999999</v>
      </c>
      <c r="Y8475" s="7">
        <v>111.6</v>
      </c>
      <c r="Z8475" s="4">
        <v>7</v>
      </c>
      <c r="AA8475" s="4" t="s">
        <v>40</v>
      </c>
      <c r="AB8475" s="4" t="s">
        <v>51</v>
      </c>
      <c r="AC8475" s="16" t="s">
        <v>26967</v>
      </c>
    </row>
    <row r="8476" spans="1:29">
      <c r="A8476" s="4" t="s">
        <v>1783</v>
      </c>
      <c r="B8476" s="20" t="s">
        <v>26968</v>
      </c>
      <c r="C8476" s="12" t="s">
        <v>26969</v>
      </c>
      <c r="D8476" s="16" t="s">
        <v>26970</v>
      </c>
      <c r="E8476" s="18" t="s">
        <v>26971</v>
      </c>
      <c r="F8476" s="7">
        <v>1403</v>
      </c>
      <c r="G8476" s="4">
        <v>5</v>
      </c>
      <c r="H8476" s="21" t="s">
        <v>35</v>
      </c>
      <c r="I8476" s="4" t="s">
        <v>1571</v>
      </c>
      <c r="J8476" s="18" t="s">
        <v>1572</v>
      </c>
      <c r="K8476" s="4" t="s">
        <v>1571</v>
      </c>
      <c r="L8476" s="18" t="s">
        <v>1572</v>
      </c>
      <c r="M8476" s="4" t="s">
        <v>50</v>
      </c>
      <c r="N8476" s="4" t="s">
        <v>30</v>
      </c>
      <c r="O8476" s="4" t="s">
        <v>31</v>
      </c>
      <c r="P8476" s="4" t="s">
        <v>32</v>
      </c>
      <c r="Q8476" s="4" t="s">
        <v>52</v>
      </c>
      <c r="R8476" s="4" t="s">
        <v>32</v>
      </c>
      <c r="S8476" s="4" t="s">
        <v>33</v>
      </c>
      <c r="T8476" s="2">
        <v>50.301000000000002</v>
      </c>
      <c r="U8476" s="17">
        <v>46.131999999999998</v>
      </c>
      <c r="V8476" s="17">
        <v>111.6</v>
      </c>
      <c r="W8476" s="17">
        <v>17</v>
      </c>
      <c r="X8476" s="17">
        <v>136.69999999999999</v>
      </c>
      <c r="Y8476" s="7">
        <v>111.6</v>
      </c>
      <c r="Z8476" s="4">
        <v>7</v>
      </c>
      <c r="AA8476" s="4" t="s">
        <v>40</v>
      </c>
      <c r="AB8476" s="4" t="s">
        <v>51</v>
      </c>
      <c r="AC8476" s="16" t="s">
        <v>26972</v>
      </c>
    </row>
    <row r="8477" spans="1:29">
      <c r="A8477" s="4" t="s">
        <v>1783</v>
      </c>
      <c r="B8477" s="20" t="s">
        <v>26973</v>
      </c>
      <c r="C8477" s="12" t="s">
        <v>26974</v>
      </c>
      <c r="D8477" s="16" t="s">
        <v>26975</v>
      </c>
      <c r="E8477" s="18" t="s">
        <v>26976</v>
      </c>
      <c r="F8477" s="7">
        <v>1348</v>
      </c>
      <c r="G8477" s="4">
        <v>10</v>
      </c>
      <c r="H8477" s="21" t="s">
        <v>35</v>
      </c>
      <c r="I8477" s="4" t="s">
        <v>1571</v>
      </c>
      <c r="J8477" s="18" t="s">
        <v>1572</v>
      </c>
      <c r="K8477" s="4" t="s">
        <v>1571</v>
      </c>
      <c r="L8477" s="18" t="s">
        <v>1572</v>
      </c>
      <c r="M8477" s="4" t="s">
        <v>50</v>
      </c>
      <c r="N8477" s="4" t="s">
        <v>30</v>
      </c>
      <c r="O8477" s="4" t="s">
        <v>31</v>
      </c>
      <c r="P8477" s="4" t="s">
        <v>32</v>
      </c>
      <c r="Q8477" s="4" t="s">
        <v>52</v>
      </c>
      <c r="R8477" s="4" t="s">
        <v>32</v>
      </c>
      <c r="S8477" s="4" t="s">
        <v>33</v>
      </c>
      <c r="T8477" s="2">
        <v>29.632999999999999</v>
      </c>
      <c r="U8477" s="17">
        <v>27.56</v>
      </c>
      <c r="V8477" s="17">
        <v>83</v>
      </c>
      <c r="W8477" s="17">
        <v>17</v>
      </c>
      <c r="X8477" s="17">
        <v>80.7</v>
      </c>
      <c r="Y8477" s="7">
        <v>83</v>
      </c>
      <c r="Z8477" s="4">
        <v>7</v>
      </c>
      <c r="AA8477" s="4" t="s">
        <v>40</v>
      </c>
      <c r="AB8477" s="4" t="s">
        <v>51</v>
      </c>
      <c r="AC8477" s="16" t="s">
        <v>26977</v>
      </c>
    </row>
    <row r="8478" spans="1:29">
      <c r="A8478" s="4" t="s">
        <v>1783</v>
      </c>
      <c r="B8478" s="20" t="s">
        <v>26978</v>
      </c>
      <c r="C8478" s="12" t="s">
        <v>26979</v>
      </c>
      <c r="D8478" s="16" t="s">
        <v>26980</v>
      </c>
      <c r="E8478" s="18" t="s">
        <v>26981</v>
      </c>
      <c r="F8478" s="7">
        <v>1139</v>
      </c>
      <c r="G8478" s="4">
        <v>10</v>
      </c>
      <c r="H8478" s="21" t="s">
        <v>35</v>
      </c>
      <c r="I8478" s="4" t="s">
        <v>1571</v>
      </c>
      <c r="J8478" s="18" t="s">
        <v>1572</v>
      </c>
      <c r="K8478" s="4" t="s">
        <v>1571</v>
      </c>
      <c r="L8478" s="18" t="s">
        <v>1572</v>
      </c>
      <c r="M8478" s="4" t="s">
        <v>50</v>
      </c>
      <c r="N8478" s="4" t="s">
        <v>30</v>
      </c>
      <c r="O8478" s="4" t="s">
        <v>31</v>
      </c>
      <c r="P8478" s="4" t="s">
        <v>32</v>
      </c>
      <c r="Q8478" s="4" t="s">
        <v>52</v>
      </c>
      <c r="R8478" s="4" t="s">
        <v>32</v>
      </c>
      <c r="S8478" s="4" t="s">
        <v>33</v>
      </c>
      <c r="T8478" s="2">
        <v>25.370999999999999</v>
      </c>
      <c r="U8478" s="17">
        <v>23.282</v>
      </c>
      <c r="V8478" s="17">
        <v>83</v>
      </c>
      <c r="W8478" s="17">
        <v>17</v>
      </c>
      <c r="X8478" s="17">
        <v>80.7</v>
      </c>
      <c r="Y8478" s="7">
        <v>83</v>
      </c>
      <c r="Z8478" s="4">
        <v>7</v>
      </c>
      <c r="AA8478" s="4" t="s">
        <v>40</v>
      </c>
      <c r="AB8478" s="4" t="s">
        <v>51</v>
      </c>
      <c r="AC8478" s="16" t="s">
        <v>26982</v>
      </c>
    </row>
    <row r="8479" spans="1:29">
      <c r="A8479" s="4" t="s">
        <v>1783</v>
      </c>
      <c r="B8479" s="20" t="s">
        <v>26983</v>
      </c>
      <c r="C8479" s="12" t="s">
        <v>26984</v>
      </c>
      <c r="D8479" s="16" t="s">
        <v>26985</v>
      </c>
      <c r="E8479" s="18" t="s">
        <v>26986</v>
      </c>
      <c r="F8479" s="7">
        <v>1341</v>
      </c>
      <c r="G8479" s="4">
        <v>10</v>
      </c>
      <c r="H8479" s="21" t="s">
        <v>35</v>
      </c>
      <c r="I8479" s="4" t="s">
        <v>1571</v>
      </c>
      <c r="J8479" s="18" t="s">
        <v>1572</v>
      </c>
      <c r="K8479" s="4" t="s">
        <v>1571</v>
      </c>
      <c r="L8479" s="18" t="s">
        <v>1572</v>
      </c>
      <c r="M8479" s="4" t="s">
        <v>50</v>
      </c>
      <c r="N8479" s="4" t="s">
        <v>30</v>
      </c>
      <c r="O8479" s="4" t="s">
        <v>31</v>
      </c>
      <c r="P8479" s="4" t="s">
        <v>32</v>
      </c>
      <c r="Q8479" s="4" t="s">
        <v>52</v>
      </c>
      <c r="R8479" s="4" t="s">
        <v>32</v>
      </c>
      <c r="S8479" s="4" t="s">
        <v>33</v>
      </c>
      <c r="T8479" s="2">
        <v>35.756</v>
      </c>
      <c r="U8479" s="17">
        <v>33.017000000000003</v>
      </c>
      <c r="V8479" s="17">
        <v>111.6</v>
      </c>
      <c r="W8479" s="17">
        <v>17</v>
      </c>
      <c r="X8479" s="17">
        <v>80.7</v>
      </c>
      <c r="Y8479" s="7">
        <v>111.6</v>
      </c>
      <c r="Z8479" s="4">
        <v>7</v>
      </c>
      <c r="AA8479" s="4" t="s">
        <v>40</v>
      </c>
      <c r="AB8479" s="4" t="s">
        <v>51</v>
      </c>
      <c r="AC8479" s="16" t="s">
        <v>26987</v>
      </c>
    </row>
    <row r="8480" spans="1:29">
      <c r="A8480" s="4" t="s">
        <v>1783</v>
      </c>
      <c r="B8480" s="20" t="s">
        <v>26988</v>
      </c>
      <c r="C8480" s="12" t="s">
        <v>26989</v>
      </c>
      <c r="D8480" s="16" t="s">
        <v>26990</v>
      </c>
      <c r="E8480" s="18" t="s">
        <v>26991</v>
      </c>
      <c r="F8480" s="7">
        <v>1498</v>
      </c>
      <c r="G8480" s="4">
        <v>10</v>
      </c>
      <c r="H8480" s="21" t="s">
        <v>35</v>
      </c>
      <c r="I8480" s="4" t="s">
        <v>1571</v>
      </c>
      <c r="J8480" s="18" t="s">
        <v>1572</v>
      </c>
      <c r="K8480" s="4" t="s">
        <v>1571</v>
      </c>
      <c r="L8480" s="18" t="s">
        <v>1572</v>
      </c>
      <c r="M8480" s="4" t="s">
        <v>50</v>
      </c>
      <c r="N8480" s="4" t="s">
        <v>30</v>
      </c>
      <c r="O8480" s="4" t="s">
        <v>31</v>
      </c>
      <c r="P8480" s="4" t="s">
        <v>32</v>
      </c>
      <c r="Q8480" s="4" t="s">
        <v>52</v>
      </c>
      <c r="R8480" s="4" t="s">
        <v>32</v>
      </c>
      <c r="S8480" s="4" t="s">
        <v>33</v>
      </c>
      <c r="T8480" s="2">
        <v>36.454999999999998</v>
      </c>
      <c r="U8480" s="17">
        <v>32.515999999999998</v>
      </c>
      <c r="V8480" s="17">
        <v>83</v>
      </c>
      <c r="W8480" s="17">
        <v>17</v>
      </c>
      <c r="X8480" s="17">
        <v>104.9</v>
      </c>
      <c r="Y8480" s="7">
        <v>83</v>
      </c>
      <c r="Z8480" s="4">
        <v>7</v>
      </c>
      <c r="AA8480" s="4" t="s">
        <v>40</v>
      </c>
      <c r="AB8480" s="4" t="s">
        <v>51</v>
      </c>
      <c r="AC8480" s="16" t="s">
        <v>26992</v>
      </c>
    </row>
    <row r="8481" spans="1:29">
      <c r="A8481" s="4" t="s">
        <v>1783</v>
      </c>
      <c r="B8481" s="20" t="s">
        <v>26993</v>
      </c>
      <c r="C8481" s="12" t="s">
        <v>26994</v>
      </c>
      <c r="D8481" s="16" t="s">
        <v>26995</v>
      </c>
      <c r="E8481" s="18" t="s">
        <v>26996</v>
      </c>
      <c r="F8481" s="7">
        <v>1426</v>
      </c>
      <c r="G8481" s="4">
        <v>10</v>
      </c>
      <c r="H8481" s="21" t="s">
        <v>35</v>
      </c>
      <c r="I8481" s="4" t="s">
        <v>1571</v>
      </c>
      <c r="J8481" s="18" t="s">
        <v>1572</v>
      </c>
      <c r="K8481" s="4" t="s">
        <v>1571</v>
      </c>
      <c r="L8481" s="18" t="s">
        <v>1572</v>
      </c>
      <c r="M8481" s="4" t="s">
        <v>50</v>
      </c>
      <c r="N8481" s="4" t="s">
        <v>30</v>
      </c>
      <c r="O8481" s="4" t="s">
        <v>31</v>
      </c>
      <c r="P8481" s="4" t="s">
        <v>32</v>
      </c>
      <c r="Q8481" s="4" t="s">
        <v>52</v>
      </c>
      <c r="R8481" s="4" t="s">
        <v>32</v>
      </c>
      <c r="S8481" s="4" t="s">
        <v>33</v>
      </c>
      <c r="T8481" s="2">
        <v>33.290999999999997</v>
      </c>
      <c r="U8481" s="17">
        <v>29.352</v>
      </c>
      <c r="V8481" s="17">
        <v>83</v>
      </c>
      <c r="W8481" s="17">
        <v>17</v>
      </c>
      <c r="X8481" s="17">
        <v>104.9</v>
      </c>
      <c r="Y8481" s="7">
        <v>83</v>
      </c>
      <c r="Z8481" s="4">
        <v>7</v>
      </c>
      <c r="AA8481" s="4" t="s">
        <v>40</v>
      </c>
      <c r="AB8481" s="4" t="s">
        <v>51</v>
      </c>
      <c r="AC8481" s="16" t="s">
        <v>26997</v>
      </c>
    </row>
    <row r="8482" spans="1:29">
      <c r="A8482" s="4" t="s">
        <v>1783</v>
      </c>
      <c r="B8482" s="20" t="s">
        <v>26998</v>
      </c>
      <c r="C8482" s="12" t="s">
        <v>26999</v>
      </c>
      <c r="D8482" s="16" t="s">
        <v>27000</v>
      </c>
      <c r="E8482" s="18" t="s">
        <v>27001</v>
      </c>
      <c r="F8482" s="7">
        <v>1249</v>
      </c>
      <c r="G8482" s="4">
        <v>10</v>
      </c>
      <c r="H8482" s="21" t="s">
        <v>35</v>
      </c>
      <c r="I8482" s="4" t="s">
        <v>1571</v>
      </c>
      <c r="J8482" s="18" t="s">
        <v>1572</v>
      </c>
      <c r="K8482" s="4" t="s">
        <v>1571</v>
      </c>
      <c r="L8482" s="18" t="s">
        <v>1572</v>
      </c>
      <c r="M8482" s="4" t="s">
        <v>50</v>
      </c>
      <c r="N8482" s="4" t="s">
        <v>30</v>
      </c>
      <c r="O8482" s="4" t="s">
        <v>31</v>
      </c>
      <c r="P8482" s="4" t="s">
        <v>32</v>
      </c>
      <c r="Q8482" s="4" t="s">
        <v>52</v>
      </c>
      <c r="R8482" s="4" t="s">
        <v>32</v>
      </c>
      <c r="S8482" s="4" t="s">
        <v>33</v>
      </c>
      <c r="T8482" s="2">
        <v>31.007999999999999</v>
      </c>
      <c r="U8482" s="17">
        <v>27.045000000000002</v>
      </c>
      <c r="V8482" s="17">
        <v>83</v>
      </c>
      <c r="W8482" s="17">
        <v>17</v>
      </c>
      <c r="X8482" s="17">
        <v>104.9</v>
      </c>
      <c r="Y8482" s="7">
        <v>83</v>
      </c>
      <c r="Z8482" s="4">
        <v>7</v>
      </c>
      <c r="AA8482" s="4" t="s">
        <v>40</v>
      </c>
      <c r="AB8482" s="4" t="s">
        <v>51</v>
      </c>
      <c r="AC8482" s="16" t="s">
        <v>27002</v>
      </c>
    </row>
    <row r="8483" spans="1:29">
      <c r="A8483" s="4" t="s">
        <v>1783</v>
      </c>
      <c r="B8483" s="20" t="s">
        <v>27003</v>
      </c>
      <c r="C8483" s="12" t="s">
        <v>27004</v>
      </c>
      <c r="D8483" s="16" t="s">
        <v>27005</v>
      </c>
      <c r="E8483" s="18" t="s">
        <v>27006</v>
      </c>
      <c r="F8483" s="7">
        <v>1396</v>
      </c>
      <c r="G8483" s="4">
        <v>10</v>
      </c>
      <c r="H8483" s="21" t="s">
        <v>35</v>
      </c>
      <c r="I8483" s="4" t="s">
        <v>1571</v>
      </c>
      <c r="J8483" s="18" t="s">
        <v>1572</v>
      </c>
      <c r="K8483" s="4" t="s">
        <v>1571</v>
      </c>
      <c r="L8483" s="18" t="s">
        <v>1572</v>
      </c>
      <c r="M8483" s="4" t="s">
        <v>50</v>
      </c>
      <c r="N8483" s="4" t="s">
        <v>30</v>
      </c>
      <c r="O8483" s="4" t="s">
        <v>31</v>
      </c>
      <c r="P8483" s="4" t="s">
        <v>32</v>
      </c>
      <c r="Q8483" s="4" t="s">
        <v>52</v>
      </c>
      <c r="R8483" s="4" t="s">
        <v>32</v>
      </c>
      <c r="S8483" s="4" t="s">
        <v>33</v>
      </c>
      <c r="T8483" s="2">
        <v>41.985999999999997</v>
      </c>
      <c r="U8483" s="17">
        <v>38.22</v>
      </c>
      <c r="V8483" s="17">
        <v>111.6</v>
      </c>
      <c r="W8483" s="17">
        <v>17</v>
      </c>
      <c r="X8483" s="17">
        <v>104.9</v>
      </c>
      <c r="Y8483" s="7">
        <v>111.6</v>
      </c>
      <c r="Z8483" s="4">
        <v>7</v>
      </c>
      <c r="AA8483" s="4" t="s">
        <v>40</v>
      </c>
      <c r="AB8483" s="4" t="s">
        <v>51</v>
      </c>
      <c r="AC8483" s="16" t="s">
        <v>27007</v>
      </c>
    </row>
    <row r="8484" spans="1:29">
      <c r="A8484" s="4" t="s">
        <v>1783</v>
      </c>
      <c r="B8484" s="20" t="s">
        <v>27008</v>
      </c>
      <c r="C8484" s="12" t="s">
        <v>27009</v>
      </c>
      <c r="D8484" s="16" t="s">
        <v>27010</v>
      </c>
      <c r="E8484" s="18" t="s">
        <v>27011</v>
      </c>
      <c r="F8484" s="7">
        <v>1671</v>
      </c>
      <c r="G8484" s="4">
        <v>10</v>
      </c>
      <c r="H8484" s="21" t="s">
        <v>35</v>
      </c>
      <c r="I8484" s="4" t="s">
        <v>1571</v>
      </c>
      <c r="J8484" s="18" t="s">
        <v>1572</v>
      </c>
      <c r="K8484" s="4" t="s">
        <v>1571</v>
      </c>
      <c r="L8484" s="18" t="s">
        <v>1572</v>
      </c>
      <c r="M8484" s="4" t="s">
        <v>50</v>
      </c>
      <c r="N8484" s="4" t="s">
        <v>30</v>
      </c>
      <c r="O8484" s="4" t="s">
        <v>31</v>
      </c>
      <c r="P8484" s="4" t="s">
        <v>32</v>
      </c>
      <c r="Q8484" s="4" t="s">
        <v>52</v>
      </c>
      <c r="R8484" s="4" t="s">
        <v>32</v>
      </c>
      <c r="S8484" s="4" t="s">
        <v>33</v>
      </c>
      <c r="T8484" s="2">
        <v>43.206000000000003</v>
      </c>
      <c r="U8484" s="17">
        <v>38.677</v>
      </c>
      <c r="V8484" s="17">
        <v>83</v>
      </c>
      <c r="W8484" s="17">
        <v>17</v>
      </c>
      <c r="X8484" s="17">
        <v>124.7</v>
      </c>
      <c r="Y8484" s="7">
        <v>83</v>
      </c>
      <c r="Z8484" s="4">
        <v>7</v>
      </c>
      <c r="AA8484" s="4" t="s">
        <v>40</v>
      </c>
      <c r="AB8484" s="4" t="s">
        <v>51</v>
      </c>
      <c r="AC8484" s="16" t="s">
        <v>27012</v>
      </c>
    </row>
    <row r="8485" spans="1:29">
      <c r="A8485" s="4" t="s">
        <v>1783</v>
      </c>
      <c r="B8485" s="20" t="s">
        <v>27013</v>
      </c>
      <c r="C8485" s="12" t="s">
        <v>27014</v>
      </c>
      <c r="D8485" s="16" t="s">
        <v>27015</v>
      </c>
      <c r="E8485" s="18" t="s">
        <v>27016</v>
      </c>
      <c r="F8485" s="7">
        <v>1369</v>
      </c>
      <c r="G8485" s="4">
        <v>10</v>
      </c>
      <c r="H8485" s="21" t="s">
        <v>35</v>
      </c>
      <c r="I8485" s="4" t="s">
        <v>1571</v>
      </c>
      <c r="J8485" s="18" t="s">
        <v>1572</v>
      </c>
      <c r="K8485" s="4" t="s">
        <v>1571</v>
      </c>
      <c r="L8485" s="18" t="s">
        <v>1572</v>
      </c>
      <c r="M8485" s="4" t="s">
        <v>50</v>
      </c>
      <c r="N8485" s="4" t="s">
        <v>30</v>
      </c>
      <c r="O8485" s="4" t="s">
        <v>31</v>
      </c>
      <c r="P8485" s="4" t="s">
        <v>32</v>
      </c>
      <c r="Q8485" s="4" t="s">
        <v>52</v>
      </c>
      <c r="R8485" s="4" t="s">
        <v>32</v>
      </c>
      <c r="S8485" s="4" t="s">
        <v>33</v>
      </c>
      <c r="T8485" s="2">
        <v>36.322000000000003</v>
      </c>
      <c r="U8485" s="17">
        <v>31.760999999999999</v>
      </c>
      <c r="V8485" s="17">
        <v>83</v>
      </c>
      <c r="W8485" s="17">
        <v>17</v>
      </c>
      <c r="X8485" s="17">
        <v>124.7</v>
      </c>
      <c r="Y8485" s="7">
        <v>83</v>
      </c>
      <c r="Z8485" s="4">
        <v>7</v>
      </c>
      <c r="AA8485" s="4" t="s">
        <v>40</v>
      </c>
      <c r="AB8485" s="4" t="s">
        <v>51</v>
      </c>
      <c r="AC8485" s="16" t="s">
        <v>27017</v>
      </c>
    </row>
    <row r="8486" spans="1:29">
      <c r="A8486" s="4" t="s">
        <v>1783</v>
      </c>
      <c r="B8486" s="20" t="s">
        <v>27018</v>
      </c>
      <c r="C8486" s="12" t="s">
        <v>27019</v>
      </c>
      <c r="D8486" s="16" t="s">
        <v>27020</v>
      </c>
      <c r="E8486" s="18" t="s">
        <v>27021</v>
      </c>
      <c r="F8486" s="7">
        <v>1366</v>
      </c>
      <c r="G8486" s="4">
        <v>10</v>
      </c>
      <c r="H8486" s="21" t="s">
        <v>35</v>
      </c>
      <c r="I8486" s="4" t="s">
        <v>1571</v>
      </c>
      <c r="J8486" s="18" t="s">
        <v>1572</v>
      </c>
      <c r="K8486" s="4" t="s">
        <v>1571</v>
      </c>
      <c r="L8486" s="18" t="s">
        <v>1572</v>
      </c>
      <c r="M8486" s="4" t="s">
        <v>50</v>
      </c>
      <c r="N8486" s="4" t="s">
        <v>30</v>
      </c>
      <c r="O8486" s="4" t="s">
        <v>31</v>
      </c>
      <c r="P8486" s="4" t="s">
        <v>32</v>
      </c>
      <c r="Q8486" s="4" t="s">
        <v>52</v>
      </c>
      <c r="R8486" s="4" t="s">
        <v>32</v>
      </c>
      <c r="S8486" s="4" t="s">
        <v>33</v>
      </c>
      <c r="T8486" s="2">
        <v>47.872999999999998</v>
      </c>
      <c r="U8486" s="17">
        <v>42.877000000000002</v>
      </c>
      <c r="V8486" s="17">
        <v>83</v>
      </c>
      <c r="W8486" s="17">
        <v>17</v>
      </c>
      <c r="X8486" s="17">
        <v>144.69999999999999</v>
      </c>
      <c r="Y8486" s="7">
        <v>83</v>
      </c>
      <c r="Z8486" s="4">
        <v>7</v>
      </c>
      <c r="AA8486" s="4" t="s">
        <v>40</v>
      </c>
      <c r="AB8486" s="4" t="s">
        <v>51</v>
      </c>
      <c r="AC8486" s="16" t="s">
        <v>27022</v>
      </c>
    </row>
    <row r="8487" spans="1:29">
      <c r="A8487" s="4" t="s">
        <v>1783</v>
      </c>
      <c r="B8487" s="20" t="s">
        <v>27023</v>
      </c>
      <c r="C8487" s="12" t="s">
        <v>27024</v>
      </c>
      <c r="D8487" s="16" t="s">
        <v>27025</v>
      </c>
      <c r="E8487" s="18" t="s">
        <v>27026</v>
      </c>
      <c r="F8487" s="7">
        <v>1834</v>
      </c>
      <c r="G8487" s="4">
        <v>10</v>
      </c>
      <c r="H8487" s="21" t="s">
        <v>35</v>
      </c>
      <c r="I8487" s="4" t="s">
        <v>1571</v>
      </c>
      <c r="J8487" s="18" t="s">
        <v>1572</v>
      </c>
      <c r="K8487" s="4" t="s">
        <v>1571</v>
      </c>
      <c r="L8487" s="18" t="s">
        <v>1572</v>
      </c>
      <c r="M8487" s="4" t="s">
        <v>50</v>
      </c>
      <c r="N8487" s="4" t="s">
        <v>30</v>
      </c>
      <c r="O8487" s="4" t="s">
        <v>31</v>
      </c>
      <c r="P8487" s="4" t="s">
        <v>32</v>
      </c>
      <c r="Q8487" s="4" t="s">
        <v>52</v>
      </c>
      <c r="R8487" s="4" t="s">
        <v>32</v>
      </c>
      <c r="S8487" s="4" t="s">
        <v>33</v>
      </c>
      <c r="T8487" s="2">
        <v>50.496000000000002</v>
      </c>
      <c r="U8487" s="17">
        <v>45.5</v>
      </c>
      <c r="V8487" s="17">
        <v>83</v>
      </c>
      <c r="W8487" s="17">
        <v>17</v>
      </c>
      <c r="X8487" s="17">
        <v>144.69999999999999</v>
      </c>
      <c r="Y8487" s="7">
        <v>83</v>
      </c>
      <c r="Z8487" s="4">
        <v>7</v>
      </c>
      <c r="AA8487" s="4" t="s">
        <v>40</v>
      </c>
      <c r="AB8487" s="4" t="s">
        <v>51</v>
      </c>
      <c r="AC8487" s="16" t="s">
        <v>27027</v>
      </c>
    </row>
    <row r="8488" spans="1:29">
      <c r="A8488" s="4" t="s">
        <v>1783</v>
      </c>
      <c r="B8488" s="20" t="s">
        <v>27028</v>
      </c>
      <c r="C8488" s="12" t="s">
        <v>27029</v>
      </c>
      <c r="D8488" s="16" t="s">
        <v>27030</v>
      </c>
      <c r="E8488" s="18" t="s">
        <v>27031</v>
      </c>
      <c r="F8488" s="7">
        <v>1731</v>
      </c>
      <c r="G8488" s="4">
        <v>10</v>
      </c>
      <c r="H8488" s="21" t="s">
        <v>35</v>
      </c>
      <c r="I8488" s="4" t="s">
        <v>1571</v>
      </c>
      <c r="J8488" s="18" t="s">
        <v>1572</v>
      </c>
      <c r="K8488" s="4" t="s">
        <v>1571</v>
      </c>
      <c r="L8488" s="18" t="s">
        <v>1572</v>
      </c>
      <c r="M8488" s="4" t="s">
        <v>50</v>
      </c>
      <c r="N8488" s="4" t="s">
        <v>30</v>
      </c>
      <c r="O8488" s="4" t="s">
        <v>31</v>
      </c>
      <c r="P8488" s="4" t="s">
        <v>32</v>
      </c>
      <c r="Q8488" s="4" t="s">
        <v>52</v>
      </c>
      <c r="R8488" s="4" t="s">
        <v>32</v>
      </c>
      <c r="S8488" s="4" t="s">
        <v>33</v>
      </c>
      <c r="T8488" s="2">
        <v>45.695</v>
      </c>
      <c r="U8488" s="17">
        <v>40.698999999999998</v>
      </c>
      <c r="V8488" s="17">
        <v>83</v>
      </c>
      <c r="W8488" s="17">
        <v>17</v>
      </c>
      <c r="X8488" s="17">
        <v>144.69999999999999</v>
      </c>
      <c r="Y8488" s="7">
        <v>83</v>
      </c>
      <c r="Z8488" s="4">
        <v>7</v>
      </c>
      <c r="AA8488" s="4" t="s">
        <v>40</v>
      </c>
      <c r="AB8488" s="4" t="s">
        <v>51</v>
      </c>
      <c r="AC8488" s="16" t="s">
        <v>27032</v>
      </c>
    </row>
    <row r="8489" spans="1:29">
      <c r="A8489" s="4" t="s">
        <v>1783</v>
      </c>
      <c r="B8489" s="20" t="s">
        <v>27033</v>
      </c>
      <c r="C8489" s="12" t="s">
        <v>27034</v>
      </c>
      <c r="D8489" s="16" t="s">
        <v>27035</v>
      </c>
      <c r="E8489" s="18" t="s">
        <v>27036</v>
      </c>
      <c r="F8489" s="7">
        <v>1479</v>
      </c>
      <c r="G8489" s="4">
        <v>10</v>
      </c>
      <c r="H8489" s="21" t="s">
        <v>35</v>
      </c>
      <c r="I8489" s="4" t="s">
        <v>1571</v>
      </c>
      <c r="J8489" s="18" t="s">
        <v>1572</v>
      </c>
      <c r="K8489" s="4" t="s">
        <v>1571</v>
      </c>
      <c r="L8489" s="18" t="s">
        <v>1572</v>
      </c>
      <c r="M8489" s="4" t="s">
        <v>50</v>
      </c>
      <c r="N8489" s="4" t="s">
        <v>30</v>
      </c>
      <c r="O8489" s="4" t="s">
        <v>31</v>
      </c>
      <c r="P8489" s="4" t="s">
        <v>32</v>
      </c>
      <c r="Q8489" s="4" t="s">
        <v>52</v>
      </c>
      <c r="R8489" s="4" t="s">
        <v>32</v>
      </c>
      <c r="S8489" s="4" t="s">
        <v>33</v>
      </c>
      <c r="T8489" s="2">
        <v>42.151000000000003</v>
      </c>
      <c r="U8489" s="17">
        <v>37.121000000000002</v>
      </c>
      <c r="V8489" s="17">
        <v>83</v>
      </c>
      <c r="W8489" s="17">
        <v>17</v>
      </c>
      <c r="X8489" s="17">
        <v>144.69999999999999</v>
      </c>
      <c r="Y8489" s="7">
        <v>83</v>
      </c>
      <c r="Z8489" s="4">
        <v>7</v>
      </c>
      <c r="AA8489" s="4" t="s">
        <v>40</v>
      </c>
      <c r="AB8489" s="4" t="s">
        <v>51</v>
      </c>
      <c r="AC8489" s="16" t="s">
        <v>27037</v>
      </c>
    </row>
    <row r="8490" spans="1:29">
      <c r="A8490" s="4" t="s">
        <v>1783</v>
      </c>
      <c r="B8490" s="20" t="s">
        <v>27038</v>
      </c>
      <c r="C8490" s="12" t="s">
        <v>27039</v>
      </c>
      <c r="D8490" s="16" t="s">
        <v>27040</v>
      </c>
      <c r="E8490" s="18" t="s">
        <v>27041</v>
      </c>
      <c r="F8490" s="7">
        <v>251</v>
      </c>
      <c r="G8490" s="4">
        <v>5</v>
      </c>
      <c r="H8490" s="21" t="s">
        <v>27</v>
      </c>
      <c r="I8490" s="4" t="s">
        <v>1619</v>
      </c>
      <c r="J8490" s="18" t="s">
        <v>1620</v>
      </c>
      <c r="K8490" s="4" t="s">
        <v>1619</v>
      </c>
      <c r="L8490" s="18" t="s">
        <v>1620</v>
      </c>
      <c r="M8490" s="4" t="s">
        <v>1621</v>
      </c>
      <c r="N8490" s="4" t="s">
        <v>30</v>
      </c>
      <c r="O8490" s="4" t="s">
        <v>31</v>
      </c>
      <c r="P8490" s="4" t="s">
        <v>32</v>
      </c>
      <c r="Q8490" s="4" t="s">
        <v>1622</v>
      </c>
      <c r="R8490" s="4" t="s">
        <v>32</v>
      </c>
      <c r="S8490" s="4" t="s">
        <v>33</v>
      </c>
      <c r="T8490" s="2">
        <v>0.57999999999999996</v>
      </c>
      <c r="U8490" s="17">
        <v>0.57999999999999996</v>
      </c>
      <c r="V8490" s="17">
        <v>30.48</v>
      </c>
      <c r="W8490" s="17">
        <v>12.7</v>
      </c>
      <c r="X8490" s="17">
        <v>19.05</v>
      </c>
      <c r="Y8490" s="7">
        <v>30.48</v>
      </c>
      <c r="Z8490" s="4"/>
      <c r="AA8490" s="4" t="s">
        <v>40</v>
      </c>
      <c r="AB8490" s="4" t="s">
        <v>34</v>
      </c>
      <c r="AC8490" s="16"/>
    </row>
    <row r="8491" spans="1:29">
      <c r="A8491" s="4" t="s">
        <v>1783</v>
      </c>
      <c r="B8491" s="20" t="s">
        <v>27042</v>
      </c>
      <c r="C8491" s="12" t="s">
        <v>27043</v>
      </c>
      <c r="D8491" s="16" t="s">
        <v>27044</v>
      </c>
      <c r="E8491" s="18" t="s">
        <v>27045</v>
      </c>
      <c r="F8491" s="7">
        <v>485</v>
      </c>
      <c r="G8491" s="4">
        <v>5</v>
      </c>
      <c r="H8491" s="21" t="s">
        <v>27</v>
      </c>
      <c r="I8491" s="4" t="s">
        <v>1619</v>
      </c>
      <c r="J8491" s="18" t="s">
        <v>1620</v>
      </c>
      <c r="K8491" s="4" t="s">
        <v>1619</v>
      </c>
      <c r="L8491" s="18" t="s">
        <v>1620</v>
      </c>
      <c r="M8491" s="4" t="s">
        <v>1621</v>
      </c>
      <c r="N8491" s="4" t="s">
        <v>30</v>
      </c>
      <c r="O8491" s="4" t="s">
        <v>31</v>
      </c>
      <c r="P8491" s="4" t="s">
        <v>32</v>
      </c>
      <c r="Q8491" s="4" t="s">
        <v>1623</v>
      </c>
      <c r="R8491" s="4" t="s">
        <v>32</v>
      </c>
      <c r="S8491" s="4" t="s">
        <v>33</v>
      </c>
      <c r="T8491" s="2">
        <v>4.75</v>
      </c>
      <c r="U8491" s="17">
        <v>4.18</v>
      </c>
      <c r="V8491" s="17">
        <v>118</v>
      </c>
      <c r="W8491" s="17">
        <v>385</v>
      </c>
      <c r="X8491" s="17">
        <v>307</v>
      </c>
      <c r="Y8491" s="7">
        <v>118</v>
      </c>
      <c r="Z8491" s="4"/>
      <c r="AA8491" s="4" t="s">
        <v>40</v>
      </c>
      <c r="AB8491" s="4" t="s">
        <v>34</v>
      </c>
      <c r="AC8491" s="16"/>
    </row>
    <row r="8492" spans="1:29">
      <c r="A8492" s="4" t="s">
        <v>1783</v>
      </c>
      <c r="B8492" s="20" t="s">
        <v>27046</v>
      </c>
      <c r="C8492" s="12" t="s">
        <v>27047</v>
      </c>
      <c r="D8492" s="16" t="s">
        <v>27048</v>
      </c>
      <c r="E8492" s="18" t="s">
        <v>27049</v>
      </c>
      <c r="F8492" s="7">
        <v>1318</v>
      </c>
      <c r="G8492" s="4">
        <v>5</v>
      </c>
      <c r="H8492" s="21" t="s">
        <v>27</v>
      </c>
      <c r="I8492" s="4" t="s">
        <v>1619</v>
      </c>
      <c r="J8492" s="18" t="s">
        <v>1620</v>
      </c>
      <c r="K8492" s="4" t="s">
        <v>1619</v>
      </c>
      <c r="L8492" s="18" t="s">
        <v>1620</v>
      </c>
      <c r="M8492" s="4" t="s">
        <v>1621</v>
      </c>
      <c r="N8492" s="4" t="s">
        <v>30</v>
      </c>
      <c r="O8492" s="4" t="s">
        <v>31</v>
      </c>
      <c r="P8492" s="4" t="s">
        <v>32</v>
      </c>
      <c r="Q8492" s="4" t="s">
        <v>1623</v>
      </c>
      <c r="R8492" s="4" t="s">
        <v>32</v>
      </c>
      <c r="S8492" s="4" t="s">
        <v>33</v>
      </c>
      <c r="T8492" s="2">
        <v>12.1</v>
      </c>
      <c r="U8492" s="17">
        <v>10.925000000000001</v>
      </c>
      <c r="V8492" s="17">
        <v>240</v>
      </c>
      <c r="W8492" s="17">
        <v>430</v>
      </c>
      <c r="X8492" s="17">
        <v>420</v>
      </c>
      <c r="Y8492" s="7">
        <v>240</v>
      </c>
      <c r="Z8492" s="4"/>
      <c r="AA8492" s="4" t="s">
        <v>40</v>
      </c>
      <c r="AB8492" s="4" t="s">
        <v>34</v>
      </c>
      <c r="AC8492" s="16"/>
    </row>
    <row r="8493" spans="1:29">
      <c r="A8493" s="4" t="s">
        <v>1783</v>
      </c>
      <c r="B8493" s="20" t="s">
        <v>27050</v>
      </c>
      <c r="C8493" s="12" t="s">
        <v>27051</v>
      </c>
      <c r="D8493" s="16" t="s">
        <v>27052</v>
      </c>
      <c r="E8493" s="18" t="s">
        <v>27049</v>
      </c>
      <c r="F8493" s="7">
        <v>1318</v>
      </c>
      <c r="G8493" s="4">
        <v>5</v>
      </c>
      <c r="H8493" s="21" t="s">
        <v>27</v>
      </c>
      <c r="I8493" s="4" t="s">
        <v>1619</v>
      </c>
      <c r="J8493" s="18" t="s">
        <v>1620</v>
      </c>
      <c r="K8493" s="4" t="s">
        <v>1619</v>
      </c>
      <c r="L8493" s="18" t="s">
        <v>1620</v>
      </c>
      <c r="M8493" s="4" t="s">
        <v>1621</v>
      </c>
      <c r="N8493" s="4" t="s">
        <v>30</v>
      </c>
      <c r="O8493" s="4" t="s">
        <v>31</v>
      </c>
      <c r="P8493" s="4" t="s">
        <v>32</v>
      </c>
      <c r="Q8493" s="4" t="s">
        <v>1623</v>
      </c>
      <c r="R8493" s="4" t="s">
        <v>32</v>
      </c>
      <c r="S8493" s="4" t="s">
        <v>33</v>
      </c>
      <c r="T8493" s="2">
        <v>12.1</v>
      </c>
      <c r="U8493" s="17">
        <v>10.925000000000001</v>
      </c>
      <c r="V8493" s="17">
        <v>240</v>
      </c>
      <c r="W8493" s="17">
        <v>430</v>
      </c>
      <c r="X8493" s="17">
        <v>420</v>
      </c>
      <c r="Y8493" s="7">
        <v>240</v>
      </c>
      <c r="Z8493" s="4"/>
      <c r="AA8493" s="4" t="s">
        <v>40</v>
      </c>
      <c r="AB8493" s="4" t="s">
        <v>34</v>
      </c>
      <c r="AC8493" s="16"/>
    </row>
    <row r="8494" spans="1:29">
      <c r="A8494" s="4" t="s">
        <v>1783</v>
      </c>
      <c r="B8494" s="20" t="s">
        <v>27053</v>
      </c>
      <c r="C8494" s="12" t="s">
        <v>27054</v>
      </c>
      <c r="D8494" s="16" t="s">
        <v>27055</v>
      </c>
      <c r="E8494" s="18" t="s">
        <v>27056</v>
      </c>
      <c r="F8494" s="7">
        <v>138</v>
      </c>
      <c r="G8494" s="4">
        <v>5</v>
      </c>
      <c r="H8494" s="21" t="s">
        <v>27</v>
      </c>
      <c r="I8494" s="4" t="s">
        <v>1619</v>
      </c>
      <c r="J8494" s="18" t="s">
        <v>1620</v>
      </c>
      <c r="K8494" s="4" t="s">
        <v>1619</v>
      </c>
      <c r="L8494" s="18" t="s">
        <v>1620</v>
      </c>
      <c r="M8494" s="4" t="s">
        <v>1621</v>
      </c>
      <c r="N8494" s="4" t="s">
        <v>30</v>
      </c>
      <c r="O8494" s="4" t="s">
        <v>31</v>
      </c>
      <c r="P8494" s="4" t="s">
        <v>32</v>
      </c>
      <c r="Q8494" s="4" t="s">
        <v>1623</v>
      </c>
      <c r="R8494" s="4" t="s">
        <v>32</v>
      </c>
      <c r="S8494" s="4" t="s">
        <v>33</v>
      </c>
      <c r="T8494" s="2">
        <v>0.32</v>
      </c>
      <c r="U8494" s="17">
        <v>0.24199999999999999</v>
      </c>
      <c r="V8494" s="17">
        <v>57</v>
      </c>
      <c r="W8494" s="17">
        <v>155</v>
      </c>
      <c r="X8494" s="17">
        <v>130</v>
      </c>
      <c r="Y8494" s="7">
        <v>57</v>
      </c>
      <c r="Z8494" s="4"/>
      <c r="AA8494" s="4" t="s">
        <v>40</v>
      </c>
      <c r="AB8494" s="4" t="s">
        <v>34</v>
      </c>
      <c r="AC8494" s="16"/>
    </row>
    <row r="8495" spans="1:29">
      <c r="A8495" s="4" t="s">
        <v>1783</v>
      </c>
      <c r="B8495" s="20" t="s">
        <v>27057</v>
      </c>
      <c r="C8495" s="12" t="s">
        <v>27058</v>
      </c>
      <c r="D8495" s="16" t="s">
        <v>27059</v>
      </c>
      <c r="E8495" s="18" t="s">
        <v>27056</v>
      </c>
      <c r="F8495" s="7">
        <v>134</v>
      </c>
      <c r="G8495" s="4">
        <v>5</v>
      </c>
      <c r="H8495" s="21" t="s">
        <v>27</v>
      </c>
      <c r="I8495" s="4" t="s">
        <v>1619</v>
      </c>
      <c r="J8495" s="18" t="s">
        <v>1620</v>
      </c>
      <c r="K8495" s="4" t="s">
        <v>1619</v>
      </c>
      <c r="L8495" s="18" t="s">
        <v>1620</v>
      </c>
      <c r="M8495" s="4" t="s">
        <v>1621</v>
      </c>
      <c r="N8495" s="4" t="s">
        <v>30</v>
      </c>
      <c r="O8495" s="4" t="s">
        <v>31</v>
      </c>
      <c r="P8495" s="4" t="s">
        <v>32</v>
      </c>
      <c r="Q8495" s="4" t="s">
        <v>1623</v>
      </c>
      <c r="R8495" s="4" t="s">
        <v>32</v>
      </c>
      <c r="S8495" s="4" t="s">
        <v>33</v>
      </c>
      <c r="T8495" s="2">
        <v>0.32</v>
      </c>
      <c r="U8495" s="17">
        <v>0.24199999999999999</v>
      </c>
      <c r="V8495" s="17">
        <v>57</v>
      </c>
      <c r="W8495" s="17">
        <v>155</v>
      </c>
      <c r="X8495" s="17">
        <v>130</v>
      </c>
      <c r="Y8495" s="7">
        <v>57</v>
      </c>
      <c r="Z8495" s="4"/>
      <c r="AA8495" s="4" t="s">
        <v>40</v>
      </c>
      <c r="AB8495" s="4" t="s">
        <v>34</v>
      </c>
      <c r="AC8495" s="16"/>
    </row>
    <row r="8496" spans="1:29">
      <c r="A8496" s="4" t="s">
        <v>1783</v>
      </c>
      <c r="B8496" s="20" t="s">
        <v>27060</v>
      </c>
      <c r="C8496" s="12" t="s">
        <v>27061</v>
      </c>
      <c r="D8496" s="16" t="s">
        <v>27062</v>
      </c>
      <c r="E8496" s="18" t="s">
        <v>27056</v>
      </c>
      <c r="F8496" s="7">
        <v>134</v>
      </c>
      <c r="G8496" s="4">
        <v>5</v>
      </c>
      <c r="H8496" s="21" t="s">
        <v>27</v>
      </c>
      <c r="I8496" s="4" t="s">
        <v>1619</v>
      </c>
      <c r="J8496" s="18" t="s">
        <v>1620</v>
      </c>
      <c r="K8496" s="4" t="s">
        <v>1619</v>
      </c>
      <c r="L8496" s="18" t="s">
        <v>1620</v>
      </c>
      <c r="M8496" s="4" t="s">
        <v>1621</v>
      </c>
      <c r="N8496" s="4" t="s">
        <v>30</v>
      </c>
      <c r="O8496" s="4" t="s">
        <v>31</v>
      </c>
      <c r="P8496" s="4" t="s">
        <v>32</v>
      </c>
      <c r="Q8496" s="4" t="s">
        <v>1623</v>
      </c>
      <c r="R8496" s="4" t="s">
        <v>32</v>
      </c>
      <c r="S8496" s="4" t="s">
        <v>33</v>
      </c>
      <c r="T8496" s="2">
        <v>0.32</v>
      </c>
      <c r="U8496" s="17">
        <v>0.24199999999999999</v>
      </c>
      <c r="V8496" s="17">
        <v>57</v>
      </c>
      <c r="W8496" s="17">
        <v>155</v>
      </c>
      <c r="X8496" s="17">
        <v>130</v>
      </c>
      <c r="Y8496" s="7">
        <v>57</v>
      </c>
      <c r="Z8496" s="4"/>
      <c r="AA8496" s="4" t="s">
        <v>40</v>
      </c>
      <c r="AB8496" s="4" t="s">
        <v>34</v>
      </c>
      <c r="AC8496" s="16"/>
    </row>
    <row r="8497" spans="1:29">
      <c r="A8497" s="4" t="s">
        <v>1783</v>
      </c>
      <c r="B8497" s="20" t="s">
        <v>27063</v>
      </c>
      <c r="C8497" s="12" t="s">
        <v>27064</v>
      </c>
      <c r="D8497" s="16" t="s">
        <v>27065</v>
      </c>
      <c r="E8497" s="18" t="s">
        <v>27066</v>
      </c>
      <c r="F8497" s="7">
        <v>27</v>
      </c>
      <c r="G8497" s="4">
        <v>5</v>
      </c>
      <c r="H8497" s="21" t="s">
        <v>35</v>
      </c>
      <c r="I8497" s="4" t="s">
        <v>185</v>
      </c>
      <c r="J8497" s="18" t="s">
        <v>186</v>
      </c>
      <c r="K8497" s="4" t="s">
        <v>185</v>
      </c>
      <c r="L8497" s="18" t="s">
        <v>186</v>
      </c>
      <c r="M8497" s="4" t="s">
        <v>50</v>
      </c>
      <c r="N8497" s="4" t="s">
        <v>30</v>
      </c>
      <c r="O8497" s="4" t="s">
        <v>31</v>
      </c>
      <c r="P8497" s="4" t="s">
        <v>32</v>
      </c>
      <c r="Q8497" s="4" t="s">
        <v>150</v>
      </c>
      <c r="R8497" s="4" t="s">
        <v>32</v>
      </c>
      <c r="S8497" s="4" t="s">
        <v>33</v>
      </c>
      <c r="T8497" s="2">
        <v>0.69599999999999995</v>
      </c>
      <c r="U8497" s="17">
        <v>0.44</v>
      </c>
      <c r="V8497" s="17">
        <v>92.4</v>
      </c>
      <c r="W8497" s="17">
        <v>6.2</v>
      </c>
      <c r="X8497" s="17">
        <v>18.3</v>
      </c>
      <c r="Y8497" s="7">
        <v>92.4</v>
      </c>
      <c r="Z8497" s="4">
        <v>36</v>
      </c>
      <c r="AA8497" s="4" t="s">
        <v>40</v>
      </c>
      <c r="AB8497" s="4" t="s">
        <v>34</v>
      </c>
      <c r="AC8497" s="16" t="s">
        <v>1760</v>
      </c>
    </row>
    <row r="8498" spans="1:29">
      <c r="A8498" s="4" t="s">
        <v>1783</v>
      </c>
      <c r="B8498" s="2" t="s">
        <v>27067</v>
      </c>
      <c r="C8498" s="12" t="s">
        <v>27068</v>
      </c>
      <c r="D8498" s="16" t="s">
        <v>27069</v>
      </c>
      <c r="E8498" s="16" t="s">
        <v>27070</v>
      </c>
      <c r="F8498" s="7">
        <v>58</v>
      </c>
      <c r="G8498" s="4">
        <v>5</v>
      </c>
      <c r="H8498" s="4" t="s">
        <v>35</v>
      </c>
      <c r="I8498" s="4" t="s">
        <v>185</v>
      </c>
      <c r="J8498" s="16" t="s">
        <v>186</v>
      </c>
      <c r="K8498" s="4" t="s">
        <v>185</v>
      </c>
      <c r="L8498" s="16" t="s">
        <v>186</v>
      </c>
      <c r="M8498" s="4" t="s">
        <v>50</v>
      </c>
      <c r="N8498" s="4" t="s">
        <v>30</v>
      </c>
      <c r="O8498" s="4" t="s">
        <v>31</v>
      </c>
      <c r="P8498" s="4" t="s">
        <v>32</v>
      </c>
      <c r="Q8498" s="4" t="s">
        <v>151</v>
      </c>
      <c r="R8498" s="4" t="s">
        <v>32</v>
      </c>
      <c r="S8498" s="4" t="s">
        <v>33</v>
      </c>
      <c r="T8498" s="2">
        <v>1.288</v>
      </c>
      <c r="U8498" s="17">
        <v>1.032</v>
      </c>
      <c r="V8498" s="17">
        <v>0.01</v>
      </c>
      <c r="W8498" s="17">
        <v>6.2</v>
      </c>
      <c r="X8498" s="17">
        <v>18.3</v>
      </c>
      <c r="Y8498" s="17">
        <v>92.4</v>
      </c>
      <c r="Z8498" s="4">
        <v>36</v>
      </c>
      <c r="AA8498" s="4" t="s">
        <v>40</v>
      </c>
      <c r="AB8498" s="4" t="s">
        <v>34</v>
      </c>
      <c r="AC8498" s="16" t="s">
        <v>1760</v>
      </c>
    </row>
    <row r="8499" spans="1:29">
      <c r="A8499" s="4" t="s">
        <v>1783</v>
      </c>
      <c r="B8499" s="20" t="s">
        <v>27071</v>
      </c>
      <c r="C8499" s="12" t="s">
        <v>27072</v>
      </c>
      <c r="D8499" s="16" t="s">
        <v>27073</v>
      </c>
      <c r="E8499" s="18" t="s">
        <v>27074</v>
      </c>
      <c r="F8499" s="7">
        <v>58</v>
      </c>
      <c r="G8499" s="4">
        <v>5</v>
      </c>
      <c r="H8499" s="21" t="s">
        <v>35</v>
      </c>
      <c r="I8499" s="4" t="s">
        <v>185</v>
      </c>
      <c r="J8499" s="18" t="s">
        <v>186</v>
      </c>
      <c r="K8499" s="4" t="s">
        <v>185</v>
      </c>
      <c r="L8499" s="18" t="s">
        <v>186</v>
      </c>
      <c r="M8499" s="4" t="s">
        <v>50</v>
      </c>
      <c r="N8499" s="4" t="s">
        <v>30</v>
      </c>
      <c r="O8499" s="4" t="s">
        <v>31</v>
      </c>
      <c r="P8499" s="4" t="s">
        <v>32</v>
      </c>
      <c r="Q8499" s="4" t="s">
        <v>162</v>
      </c>
      <c r="R8499" s="4" t="s">
        <v>32</v>
      </c>
      <c r="S8499" s="4" t="s">
        <v>33</v>
      </c>
      <c r="T8499" s="2">
        <v>1.171</v>
      </c>
      <c r="U8499" s="17">
        <v>0.91800000000000004</v>
      </c>
      <c r="V8499" s="17">
        <v>92.4</v>
      </c>
      <c r="W8499" s="17">
        <v>6.2</v>
      </c>
      <c r="X8499" s="17">
        <v>18.3</v>
      </c>
      <c r="Y8499" s="7">
        <v>92.4</v>
      </c>
      <c r="Z8499" s="4">
        <v>36</v>
      </c>
      <c r="AA8499" s="4" t="s">
        <v>40</v>
      </c>
      <c r="AB8499" s="4" t="s">
        <v>34</v>
      </c>
      <c r="AC8499" s="16" t="s">
        <v>1760</v>
      </c>
    </row>
    <row r="8500" spans="1:29">
      <c r="A8500" s="4" t="s">
        <v>1783</v>
      </c>
      <c r="B8500" s="20" t="s">
        <v>27075</v>
      </c>
      <c r="C8500" s="12" t="s">
        <v>27076</v>
      </c>
      <c r="D8500" s="16" t="s">
        <v>27077</v>
      </c>
      <c r="E8500" s="18" t="s">
        <v>27066</v>
      </c>
      <c r="F8500" s="7">
        <v>30</v>
      </c>
      <c r="G8500" s="4">
        <v>5</v>
      </c>
      <c r="H8500" s="21" t="s">
        <v>35</v>
      </c>
      <c r="I8500" s="4" t="s">
        <v>185</v>
      </c>
      <c r="J8500" s="18" t="s">
        <v>186</v>
      </c>
      <c r="K8500" s="4" t="s">
        <v>185</v>
      </c>
      <c r="L8500" s="18" t="s">
        <v>186</v>
      </c>
      <c r="M8500" s="4" t="s">
        <v>50</v>
      </c>
      <c r="N8500" s="4" t="s">
        <v>30</v>
      </c>
      <c r="O8500" s="4" t="s">
        <v>31</v>
      </c>
      <c r="P8500" s="4" t="s">
        <v>32</v>
      </c>
      <c r="Q8500" s="4" t="s">
        <v>150</v>
      </c>
      <c r="R8500" s="4" t="s">
        <v>32</v>
      </c>
      <c r="S8500" s="4" t="s">
        <v>33</v>
      </c>
      <c r="T8500" s="2">
        <v>0.89500000000000002</v>
      </c>
      <c r="U8500" s="17">
        <v>0.51600000000000001</v>
      </c>
      <c r="V8500" s="17">
        <v>148.30000000000001</v>
      </c>
      <c r="W8500" s="17">
        <v>6.2</v>
      </c>
      <c r="X8500" s="17">
        <v>18.3</v>
      </c>
      <c r="Y8500" s="7">
        <v>148.30000000000001</v>
      </c>
      <c r="Z8500" s="4">
        <v>36</v>
      </c>
      <c r="AA8500" s="4" t="s">
        <v>40</v>
      </c>
      <c r="AB8500" s="4" t="s">
        <v>34</v>
      </c>
      <c r="AC8500" s="16" t="s">
        <v>1760</v>
      </c>
    </row>
    <row r="8501" spans="1:29">
      <c r="A8501" s="4" t="s">
        <v>1783</v>
      </c>
      <c r="B8501" s="20" t="s">
        <v>27078</v>
      </c>
      <c r="C8501" s="12" t="s">
        <v>27079</v>
      </c>
      <c r="D8501" s="16" t="s">
        <v>27080</v>
      </c>
      <c r="E8501" s="18" t="s">
        <v>27070</v>
      </c>
      <c r="F8501" s="7">
        <v>61</v>
      </c>
      <c r="G8501" s="4">
        <v>5</v>
      </c>
      <c r="H8501" s="21" t="s">
        <v>35</v>
      </c>
      <c r="I8501" s="4" t="s">
        <v>185</v>
      </c>
      <c r="J8501" s="18" t="s">
        <v>186</v>
      </c>
      <c r="K8501" s="4" t="s">
        <v>185</v>
      </c>
      <c r="L8501" s="18" t="s">
        <v>186</v>
      </c>
      <c r="M8501" s="4" t="s">
        <v>50</v>
      </c>
      <c r="N8501" s="4" t="s">
        <v>30</v>
      </c>
      <c r="O8501" s="4" t="s">
        <v>31</v>
      </c>
      <c r="P8501" s="4" t="s">
        <v>32</v>
      </c>
      <c r="Q8501" s="4" t="s">
        <v>151</v>
      </c>
      <c r="R8501" s="4" t="s">
        <v>32</v>
      </c>
      <c r="S8501" s="4" t="s">
        <v>33</v>
      </c>
      <c r="T8501" s="2">
        <v>1.613</v>
      </c>
      <c r="U8501" s="17">
        <v>1.234</v>
      </c>
      <c r="V8501" s="17">
        <v>148.30000000000001</v>
      </c>
      <c r="W8501" s="17">
        <v>6.2</v>
      </c>
      <c r="X8501" s="17">
        <v>18.3</v>
      </c>
      <c r="Y8501" s="7">
        <v>148.30000000000001</v>
      </c>
      <c r="Z8501" s="4">
        <v>36</v>
      </c>
      <c r="AA8501" s="4" t="s">
        <v>40</v>
      </c>
      <c r="AB8501" s="4" t="s">
        <v>34</v>
      </c>
      <c r="AC8501" s="16" t="s">
        <v>1760</v>
      </c>
    </row>
    <row r="8502" spans="1:29">
      <c r="A8502" s="4" t="s">
        <v>1783</v>
      </c>
      <c r="B8502" s="20" t="s">
        <v>27081</v>
      </c>
      <c r="C8502" s="12" t="s">
        <v>27082</v>
      </c>
      <c r="D8502" s="16" t="s">
        <v>27083</v>
      </c>
      <c r="E8502" s="18" t="s">
        <v>27074</v>
      </c>
      <c r="F8502" s="7">
        <v>61</v>
      </c>
      <c r="G8502" s="4">
        <v>5</v>
      </c>
      <c r="H8502" s="21" t="s">
        <v>35</v>
      </c>
      <c r="I8502" s="4" t="s">
        <v>185</v>
      </c>
      <c r="J8502" s="18" t="s">
        <v>186</v>
      </c>
      <c r="K8502" s="4" t="s">
        <v>185</v>
      </c>
      <c r="L8502" s="18" t="s">
        <v>186</v>
      </c>
      <c r="M8502" s="4" t="s">
        <v>50</v>
      </c>
      <c r="N8502" s="4" t="s">
        <v>30</v>
      </c>
      <c r="O8502" s="4" t="s">
        <v>31</v>
      </c>
      <c r="P8502" s="4" t="s">
        <v>32</v>
      </c>
      <c r="Q8502" s="4" t="s">
        <v>162</v>
      </c>
      <c r="R8502" s="4" t="s">
        <v>32</v>
      </c>
      <c r="S8502" s="4" t="s">
        <v>33</v>
      </c>
      <c r="T8502" s="2">
        <v>1.472</v>
      </c>
      <c r="U8502" s="17">
        <v>1.0960000000000001</v>
      </c>
      <c r="V8502" s="17">
        <v>148.30000000000001</v>
      </c>
      <c r="W8502" s="17">
        <v>6.2</v>
      </c>
      <c r="X8502" s="17">
        <v>18.3</v>
      </c>
      <c r="Y8502" s="7">
        <v>148.30000000000001</v>
      </c>
      <c r="Z8502" s="4">
        <v>36</v>
      </c>
      <c r="AA8502" s="4" t="s">
        <v>40</v>
      </c>
      <c r="AB8502" s="4" t="s">
        <v>34</v>
      </c>
      <c r="AC8502" s="16" t="s">
        <v>1760</v>
      </c>
    </row>
    <row r="8503" spans="1:29">
      <c r="A8503" s="4" t="s">
        <v>1783</v>
      </c>
      <c r="B8503" s="20" t="s">
        <v>27084</v>
      </c>
      <c r="C8503" s="12" t="s">
        <v>27085</v>
      </c>
      <c r="D8503" s="16" t="s">
        <v>27086</v>
      </c>
      <c r="E8503" s="18" t="s">
        <v>27066</v>
      </c>
      <c r="F8503" s="7">
        <v>31</v>
      </c>
      <c r="G8503" s="4">
        <v>5</v>
      </c>
      <c r="H8503" s="21" t="s">
        <v>35</v>
      </c>
      <c r="I8503" s="4" t="s">
        <v>185</v>
      </c>
      <c r="J8503" s="18" t="s">
        <v>186</v>
      </c>
      <c r="K8503" s="4" t="s">
        <v>185</v>
      </c>
      <c r="L8503" s="18" t="s">
        <v>186</v>
      </c>
      <c r="M8503" s="4" t="s">
        <v>50</v>
      </c>
      <c r="N8503" s="4" t="s">
        <v>30</v>
      </c>
      <c r="O8503" s="4" t="s">
        <v>31</v>
      </c>
      <c r="P8503" s="4" t="s">
        <v>32</v>
      </c>
      <c r="Q8503" s="4" t="s">
        <v>150</v>
      </c>
      <c r="R8503" s="4" t="s">
        <v>32</v>
      </c>
      <c r="S8503" s="4" t="s">
        <v>33</v>
      </c>
      <c r="T8503" s="2">
        <v>0.97</v>
      </c>
      <c r="U8503" s="17">
        <v>0.59499999999999997</v>
      </c>
      <c r="V8503" s="17">
        <v>148.30000000000001</v>
      </c>
      <c r="W8503" s="17">
        <v>6.2</v>
      </c>
      <c r="X8503" s="17">
        <v>18.3</v>
      </c>
      <c r="Y8503" s="7">
        <v>148.30000000000001</v>
      </c>
      <c r="Z8503" s="4">
        <v>36</v>
      </c>
      <c r="AA8503" s="4" t="s">
        <v>40</v>
      </c>
      <c r="AB8503" s="4" t="s">
        <v>34</v>
      </c>
      <c r="AC8503" s="16" t="s">
        <v>1760</v>
      </c>
    </row>
    <row r="8504" spans="1:29">
      <c r="A8504" s="4" t="s">
        <v>1783</v>
      </c>
      <c r="B8504" s="20" t="s">
        <v>27087</v>
      </c>
      <c r="C8504" s="12" t="s">
        <v>27088</v>
      </c>
      <c r="D8504" s="16" t="s">
        <v>27089</v>
      </c>
      <c r="E8504" s="18" t="s">
        <v>27070</v>
      </c>
      <c r="F8504" s="7">
        <v>62</v>
      </c>
      <c r="G8504" s="4">
        <v>5</v>
      </c>
      <c r="H8504" s="21" t="s">
        <v>35</v>
      </c>
      <c r="I8504" s="4" t="s">
        <v>185</v>
      </c>
      <c r="J8504" s="18" t="s">
        <v>186</v>
      </c>
      <c r="K8504" s="4" t="s">
        <v>185</v>
      </c>
      <c r="L8504" s="18" t="s">
        <v>186</v>
      </c>
      <c r="M8504" s="4" t="s">
        <v>50</v>
      </c>
      <c r="N8504" s="4" t="s">
        <v>30</v>
      </c>
      <c r="O8504" s="4" t="s">
        <v>31</v>
      </c>
      <c r="P8504" s="4" t="s">
        <v>32</v>
      </c>
      <c r="Q8504" s="4" t="s">
        <v>151</v>
      </c>
      <c r="R8504" s="4" t="s">
        <v>32</v>
      </c>
      <c r="S8504" s="4" t="s">
        <v>33</v>
      </c>
      <c r="T8504" s="2">
        <v>1.8149999999999999</v>
      </c>
      <c r="U8504" s="17">
        <v>1.4350000000000001</v>
      </c>
      <c r="V8504" s="17">
        <v>148.30000000000001</v>
      </c>
      <c r="W8504" s="17">
        <v>6.2</v>
      </c>
      <c r="X8504" s="17">
        <v>18.3</v>
      </c>
      <c r="Y8504" s="7">
        <v>148.30000000000001</v>
      </c>
      <c r="Z8504" s="4">
        <v>36</v>
      </c>
      <c r="AA8504" s="4" t="s">
        <v>40</v>
      </c>
      <c r="AB8504" s="4" t="s">
        <v>34</v>
      </c>
      <c r="AC8504" s="16" t="s">
        <v>1760</v>
      </c>
    </row>
    <row r="8505" spans="1:29">
      <c r="A8505" s="4" t="s">
        <v>1783</v>
      </c>
      <c r="B8505" s="20" t="s">
        <v>27090</v>
      </c>
      <c r="C8505" s="12" t="s">
        <v>27091</v>
      </c>
      <c r="D8505" s="16" t="s">
        <v>27092</v>
      </c>
      <c r="E8505" s="18" t="s">
        <v>27074</v>
      </c>
      <c r="F8505" s="7">
        <v>62</v>
      </c>
      <c r="G8505" s="4">
        <v>15</v>
      </c>
      <c r="H8505" s="21" t="s">
        <v>35</v>
      </c>
      <c r="I8505" s="4" t="s">
        <v>185</v>
      </c>
      <c r="J8505" s="18" t="s">
        <v>186</v>
      </c>
      <c r="K8505" s="4" t="s">
        <v>185</v>
      </c>
      <c r="L8505" s="18" t="s">
        <v>186</v>
      </c>
      <c r="M8505" s="4" t="s">
        <v>50</v>
      </c>
      <c r="N8505" s="4" t="s">
        <v>30</v>
      </c>
      <c r="O8505" s="4" t="s">
        <v>31</v>
      </c>
      <c r="P8505" s="4" t="s">
        <v>32</v>
      </c>
      <c r="Q8505" s="4" t="s">
        <v>162</v>
      </c>
      <c r="R8505" s="4" t="s">
        <v>32</v>
      </c>
      <c r="S8505" s="4" t="s">
        <v>33</v>
      </c>
      <c r="T8505" s="2">
        <v>1.651</v>
      </c>
      <c r="U8505" s="17">
        <v>1.274</v>
      </c>
      <c r="V8505" s="17">
        <v>148.30000000000001</v>
      </c>
      <c r="W8505" s="17">
        <v>6.2</v>
      </c>
      <c r="X8505" s="17">
        <v>18.3</v>
      </c>
      <c r="Y8505" s="7">
        <v>148.30000000000001</v>
      </c>
      <c r="Z8505" s="4">
        <v>36</v>
      </c>
      <c r="AA8505" s="4" t="s">
        <v>40</v>
      </c>
      <c r="AB8505" s="4" t="s">
        <v>34</v>
      </c>
      <c r="AC8505" s="16" t="s">
        <v>1760</v>
      </c>
    </row>
    <row r="8506" spans="1:29">
      <c r="A8506" s="4" t="s">
        <v>1783</v>
      </c>
      <c r="B8506" s="2" t="s">
        <v>27093</v>
      </c>
      <c r="C8506" s="12" t="s">
        <v>27094</v>
      </c>
      <c r="D8506" s="16" t="s">
        <v>27095</v>
      </c>
      <c r="E8506" s="16" t="s">
        <v>27096</v>
      </c>
      <c r="F8506" s="7">
        <v>105</v>
      </c>
      <c r="G8506" s="4">
        <v>5</v>
      </c>
      <c r="H8506" s="4" t="s">
        <v>35</v>
      </c>
      <c r="I8506" s="4" t="s">
        <v>185</v>
      </c>
      <c r="J8506" s="16" t="s">
        <v>186</v>
      </c>
      <c r="K8506" s="4" t="s">
        <v>185</v>
      </c>
      <c r="L8506" s="16" t="s">
        <v>186</v>
      </c>
      <c r="M8506" s="4" t="s">
        <v>50</v>
      </c>
      <c r="N8506" s="4" t="s">
        <v>30</v>
      </c>
      <c r="O8506" s="4" t="s">
        <v>31</v>
      </c>
      <c r="P8506" s="4" t="s">
        <v>32</v>
      </c>
      <c r="Q8506" s="4" t="s">
        <v>150</v>
      </c>
      <c r="R8506" s="4" t="s">
        <v>32</v>
      </c>
      <c r="S8506" s="4" t="s">
        <v>33</v>
      </c>
      <c r="T8506" s="2">
        <v>1.45</v>
      </c>
      <c r="U8506" s="17">
        <v>1.014</v>
      </c>
      <c r="V8506" s="17">
        <v>1.7000000000000001E-2</v>
      </c>
      <c r="W8506" s="17">
        <v>6.2</v>
      </c>
      <c r="X8506" s="17">
        <v>18.3</v>
      </c>
      <c r="Y8506" s="17">
        <v>148.30000000000001</v>
      </c>
      <c r="Z8506" s="4">
        <v>36</v>
      </c>
      <c r="AA8506" s="4" t="s">
        <v>40</v>
      </c>
      <c r="AB8506" s="4" t="s">
        <v>34</v>
      </c>
      <c r="AC8506" s="16" t="s">
        <v>1760</v>
      </c>
    </row>
    <row r="8507" spans="1:29">
      <c r="A8507" s="4" t="s">
        <v>1783</v>
      </c>
      <c r="B8507" s="2" t="s">
        <v>27097</v>
      </c>
      <c r="C8507" s="12" t="s">
        <v>27098</v>
      </c>
      <c r="D8507" s="16" t="s">
        <v>27099</v>
      </c>
      <c r="E8507" s="16" t="s">
        <v>27100</v>
      </c>
      <c r="F8507" s="7">
        <v>136</v>
      </c>
      <c r="G8507" s="4">
        <v>15</v>
      </c>
      <c r="H8507" s="4" t="s">
        <v>35</v>
      </c>
      <c r="I8507" s="4" t="s">
        <v>185</v>
      </c>
      <c r="J8507" s="16" t="s">
        <v>186</v>
      </c>
      <c r="K8507" s="4" t="s">
        <v>185</v>
      </c>
      <c r="L8507" s="16" t="s">
        <v>186</v>
      </c>
      <c r="M8507" s="4" t="s">
        <v>50</v>
      </c>
      <c r="N8507" s="4" t="s">
        <v>30</v>
      </c>
      <c r="O8507" s="4" t="s">
        <v>31</v>
      </c>
      <c r="P8507" s="4" t="s">
        <v>32</v>
      </c>
      <c r="Q8507" s="4" t="s">
        <v>151</v>
      </c>
      <c r="R8507" s="4" t="s">
        <v>32</v>
      </c>
      <c r="S8507" s="4" t="s">
        <v>33</v>
      </c>
      <c r="T8507" s="2">
        <v>2.6840000000000002</v>
      </c>
      <c r="U8507" s="17">
        <v>2.2429999999999999</v>
      </c>
      <c r="V8507" s="17">
        <v>1.7000000000000001E-2</v>
      </c>
      <c r="W8507" s="17">
        <v>6.2</v>
      </c>
      <c r="X8507" s="17">
        <v>18.3</v>
      </c>
      <c r="Y8507" s="17">
        <v>148.30000000000001</v>
      </c>
      <c r="Z8507" s="4">
        <v>36</v>
      </c>
      <c r="AA8507" s="4" t="s">
        <v>40</v>
      </c>
      <c r="AB8507" s="4" t="s">
        <v>34</v>
      </c>
      <c r="AC8507" s="16" t="s">
        <v>1760</v>
      </c>
    </row>
    <row r="8508" spans="1:29">
      <c r="A8508" s="4" t="s">
        <v>1783</v>
      </c>
      <c r="B8508" s="2" t="s">
        <v>27101</v>
      </c>
      <c r="C8508" s="12" t="s">
        <v>27102</v>
      </c>
      <c r="D8508" s="16" t="s">
        <v>27103</v>
      </c>
      <c r="E8508" s="16" t="s">
        <v>27096</v>
      </c>
      <c r="F8508" s="7">
        <v>111</v>
      </c>
      <c r="G8508" s="4">
        <v>5</v>
      </c>
      <c r="H8508" s="4" t="s">
        <v>35</v>
      </c>
      <c r="I8508" s="4" t="s">
        <v>185</v>
      </c>
      <c r="J8508" s="16" t="s">
        <v>186</v>
      </c>
      <c r="K8508" s="4" t="s">
        <v>185</v>
      </c>
      <c r="L8508" s="16" t="s">
        <v>186</v>
      </c>
      <c r="M8508" s="4" t="s">
        <v>50</v>
      </c>
      <c r="N8508" s="4" t="s">
        <v>30</v>
      </c>
      <c r="O8508" s="4" t="s">
        <v>31</v>
      </c>
      <c r="P8508" s="4" t="s">
        <v>32</v>
      </c>
      <c r="Q8508" s="4" t="s">
        <v>150</v>
      </c>
      <c r="R8508" s="4" t="s">
        <v>32</v>
      </c>
      <c r="S8508" s="4" t="s">
        <v>33</v>
      </c>
      <c r="T8508" s="2">
        <v>1.5409999999999999</v>
      </c>
      <c r="U8508" s="17">
        <v>1.0980000000000001</v>
      </c>
      <c r="V8508" s="17">
        <v>1.7000000000000001E-2</v>
      </c>
      <c r="W8508" s="17">
        <v>6.2</v>
      </c>
      <c r="X8508" s="17">
        <v>18.3</v>
      </c>
      <c r="Y8508" s="17">
        <v>148.30000000000001</v>
      </c>
      <c r="Z8508" s="4">
        <v>36</v>
      </c>
      <c r="AA8508" s="4" t="s">
        <v>40</v>
      </c>
      <c r="AB8508" s="4" t="s">
        <v>34</v>
      </c>
      <c r="AC8508" s="16" t="s">
        <v>1760</v>
      </c>
    </row>
    <row r="8509" spans="1:29">
      <c r="A8509" s="4" t="s">
        <v>1783</v>
      </c>
      <c r="B8509" s="2" t="s">
        <v>27104</v>
      </c>
      <c r="C8509" s="12" t="s">
        <v>27105</v>
      </c>
      <c r="D8509" s="16" t="s">
        <v>27106</v>
      </c>
      <c r="E8509" s="16" t="s">
        <v>27100</v>
      </c>
      <c r="F8509" s="7">
        <v>142</v>
      </c>
      <c r="G8509" s="4">
        <v>15</v>
      </c>
      <c r="H8509" s="4" t="s">
        <v>35</v>
      </c>
      <c r="I8509" s="4" t="s">
        <v>185</v>
      </c>
      <c r="J8509" s="16" t="s">
        <v>186</v>
      </c>
      <c r="K8509" s="4" t="s">
        <v>185</v>
      </c>
      <c r="L8509" s="16" t="s">
        <v>186</v>
      </c>
      <c r="M8509" s="4" t="s">
        <v>50</v>
      </c>
      <c r="N8509" s="4" t="s">
        <v>30</v>
      </c>
      <c r="O8509" s="4" t="s">
        <v>31</v>
      </c>
      <c r="P8509" s="4" t="s">
        <v>32</v>
      </c>
      <c r="Q8509" s="4" t="s">
        <v>151</v>
      </c>
      <c r="R8509" s="4" t="s">
        <v>32</v>
      </c>
      <c r="S8509" s="4" t="s">
        <v>33</v>
      </c>
      <c r="T8509" s="2">
        <v>2.9079999999999999</v>
      </c>
      <c r="U8509" s="17">
        <v>2.4649999999999999</v>
      </c>
      <c r="V8509" s="17">
        <v>1.7000000000000001E-2</v>
      </c>
      <c r="W8509" s="17">
        <v>6.2</v>
      </c>
      <c r="X8509" s="17">
        <v>18.3</v>
      </c>
      <c r="Y8509" s="17">
        <v>148.30000000000001</v>
      </c>
      <c r="Z8509" s="4">
        <v>36</v>
      </c>
      <c r="AA8509" s="4" t="s">
        <v>40</v>
      </c>
      <c r="AB8509" s="4" t="s">
        <v>34</v>
      </c>
      <c r="AC8509" s="16" t="s">
        <v>1760</v>
      </c>
    </row>
    <row r="8510" spans="1:29">
      <c r="A8510" s="4" t="s">
        <v>1783</v>
      </c>
      <c r="B8510" s="20" t="s">
        <v>27107</v>
      </c>
      <c r="C8510" s="12" t="s">
        <v>27108</v>
      </c>
      <c r="D8510" s="16" t="s">
        <v>27109</v>
      </c>
      <c r="E8510" s="18" t="s">
        <v>27066</v>
      </c>
      <c r="F8510" s="7">
        <v>31</v>
      </c>
      <c r="G8510" s="4">
        <v>5</v>
      </c>
      <c r="H8510" s="21" t="s">
        <v>35</v>
      </c>
      <c r="I8510" s="4" t="s">
        <v>185</v>
      </c>
      <c r="J8510" s="18" t="s">
        <v>186</v>
      </c>
      <c r="K8510" s="4" t="s">
        <v>185</v>
      </c>
      <c r="L8510" s="18" t="s">
        <v>186</v>
      </c>
      <c r="M8510" s="4" t="s">
        <v>50</v>
      </c>
      <c r="N8510" s="4" t="s">
        <v>30</v>
      </c>
      <c r="O8510" s="4" t="s">
        <v>31</v>
      </c>
      <c r="P8510" s="4" t="s">
        <v>32</v>
      </c>
      <c r="Q8510" s="4" t="s">
        <v>150</v>
      </c>
      <c r="R8510" s="4" t="s">
        <v>32</v>
      </c>
      <c r="S8510" s="4" t="s">
        <v>33</v>
      </c>
      <c r="T8510" s="2">
        <v>0.90700000000000003</v>
      </c>
      <c r="U8510" s="17">
        <v>0.52800000000000002</v>
      </c>
      <c r="V8510" s="17">
        <v>148.30000000000001</v>
      </c>
      <c r="W8510" s="17">
        <v>6.2</v>
      </c>
      <c r="X8510" s="17">
        <v>18.3</v>
      </c>
      <c r="Y8510" s="7">
        <v>148.30000000000001</v>
      </c>
      <c r="Z8510" s="4">
        <v>36</v>
      </c>
      <c r="AA8510" s="4" t="s">
        <v>40</v>
      </c>
      <c r="AB8510" s="4" t="s">
        <v>34</v>
      </c>
      <c r="AC8510" s="16" t="s">
        <v>1760</v>
      </c>
    </row>
    <row r="8511" spans="1:29">
      <c r="A8511" s="4" t="s">
        <v>1783</v>
      </c>
      <c r="B8511" s="20" t="s">
        <v>27110</v>
      </c>
      <c r="C8511" s="12" t="s">
        <v>27111</v>
      </c>
      <c r="D8511" s="16" t="s">
        <v>27112</v>
      </c>
      <c r="E8511" s="18" t="s">
        <v>27070</v>
      </c>
      <c r="F8511" s="7">
        <v>62</v>
      </c>
      <c r="G8511" s="4">
        <v>15</v>
      </c>
      <c r="H8511" s="21" t="s">
        <v>35</v>
      </c>
      <c r="I8511" s="4" t="s">
        <v>185</v>
      </c>
      <c r="J8511" s="18" t="s">
        <v>186</v>
      </c>
      <c r="K8511" s="4" t="s">
        <v>185</v>
      </c>
      <c r="L8511" s="18" t="s">
        <v>186</v>
      </c>
      <c r="M8511" s="4" t="s">
        <v>50</v>
      </c>
      <c r="N8511" s="4" t="s">
        <v>30</v>
      </c>
      <c r="O8511" s="4" t="s">
        <v>31</v>
      </c>
      <c r="P8511" s="4" t="s">
        <v>32</v>
      </c>
      <c r="Q8511" s="4" t="s">
        <v>151</v>
      </c>
      <c r="R8511" s="4" t="s">
        <v>32</v>
      </c>
      <c r="S8511" s="4" t="s">
        <v>33</v>
      </c>
      <c r="T8511" s="2">
        <v>1.635</v>
      </c>
      <c r="U8511" s="17">
        <v>1.2589999999999999</v>
      </c>
      <c r="V8511" s="17">
        <v>148.30000000000001</v>
      </c>
      <c r="W8511" s="17">
        <v>6.2</v>
      </c>
      <c r="X8511" s="17">
        <v>18.3</v>
      </c>
      <c r="Y8511" s="7">
        <v>148.30000000000001</v>
      </c>
      <c r="Z8511" s="4">
        <v>36</v>
      </c>
      <c r="AA8511" s="4" t="s">
        <v>40</v>
      </c>
      <c r="AB8511" s="4" t="s">
        <v>34</v>
      </c>
      <c r="AC8511" s="16" t="s">
        <v>1760</v>
      </c>
    </row>
    <row r="8512" spans="1:29">
      <c r="A8512" s="4" t="s">
        <v>1783</v>
      </c>
      <c r="B8512" s="20" t="s">
        <v>27113</v>
      </c>
      <c r="C8512" s="12" t="s">
        <v>27114</v>
      </c>
      <c r="D8512" s="16" t="s">
        <v>27115</v>
      </c>
      <c r="E8512" s="18" t="s">
        <v>27074</v>
      </c>
      <c r="F8512" s="7">
        <v>62</v>
      </c>
      <c r="G8512" s="4">
        <v>15</v>
      </c>
      <c r="H8512" s="21" t="s">
        <v>35</v>
      </c>
      <c r="I8512" s="4" t="s">
        <v>185</v>
      </c>
      <c r="J8512" s="18" t="s">
        <v>186</v>
      </c>
      <c r="K8512" s="4" t="s">
        <v>185</v>
      </c>
      <c r="L8512" s="18" t="s">
        <v>186</v>
      </c>
      <c r="M8512" s="4" t="s">
        <v>50</v>
      </c>
      <c r="N8512" s="4" t="s">
        <v>30</v>
      </c>
      <c r="O8512" s="4" t="s">
        <v>31</v>
      </c>
      <c r="P8512" s="4" t="s">
        <v>32</v>
      </c>
      <c r="Q8512" s="4" t="s">
        <v>162</v>
      </c>
      <c r="R8512" s="4" t="s">
        <v>32</v>
      </c>
      <c r="S8512" s="4" t="s">
        <v>33</v>
      </c>
      <c r="T8512" s="2">
        <v>1.502</v>
      </c>
      <c r="U8512" s="17">
        <v>1.1259999999999999</v>
      </c>
      <c r="V8512" s="17">
        <v>148.30000000000001</v>
      </c>
      <c r="W8512" s="17">
        <v>6.2</v>
      </c>
      <c r="X8512" s="17">
        <v>18.3</v>
      </c>
      <c r="Y8512" s="7">
        <v>148.30000000000001</v>
      </c>
      <c r="Z8512" s="4">
        <v>36</v>
      </c>
      <c r="AA8512" s="4" t="s">
        <v>40</v>
      </c>
      <c r="AB8512" s="4" t="s">
        <v>34</v>
      </c>
      <c r="AC8512" s="16" t="s">
        <v>1760</v>
      </c>
    </row>
    <row r="8513" spans="1:29">
      <c r="A8513" s="4" t="s">
        <v>1783</v>
      </c>
      <c r="B8513" s="20" t="s">
        <v>27116</v>
      </c>
      <c r="C8513" s="12" t="s">
        <v>27117</v>
      </c>
      <c r="D8513" s="16" t="s">
        <v>27118</v>
      </c>
      <c r="E8513" s="18" t="s">
        <v>27066</v>
      </c>
      <c r="F8513" s="7">
        <v>35</v>
      </c>
      <c r="G8513" s="4">
        <v>5</v>
      </c>
      <c r="H8513" s="21" t="s">
        <v>35</v>
      </c>
      <c r="I8513" s="4" t="s">
        <v>185</v>
      </c>
      <c r="J8513" s="18" t="s">
        <v>186</v>
      </c>
      <c r="K8513" s="4" t="s">
        <v>185</v>
      </c>
      <c r="L8513" s="18" t="s">
        <v>186</v>
      </c>
      <c r="M8513" s="4" t="s">
        <v>50</v>
      </c>
      <c r="N8513" s="4" t="s">
        <v>30</v>
      </c>
      <c r="O8513" s="4" t="s">
        <v>31</v>
      </c>
      <c r="P8513" s="4" t="s">
        <v>32</v>
      </c>
      <c r="Q8513" s="4" t="s">
        <v>150</v>
      </c>
      <c r="R8513" s="4" t="s">
        <v>32</v>
      </c>
      <c r="S8513" s="4" t="s">
        <v>33</v>
      </c>
      <c r="T8513" s="2">
        <v>0.98199999999999998</v>
      </c>
      <c r="U8513" s="17">
        <v>0.60699999999999998</v>
      </c>
      <c r="V8513" s="17">
        <v>148.30000000000001</v>
      </c>
      <c r="W8513" s="17">
        <v>6.2</v>
      </c>
      <c r="X8513" s="17">
        <v>18.3</v>
      </c>
      <c r="Y8513" s="7">
        <v>148.30000000000001</v>
      </c>
      <c r="Z8513" s="4">
        <v>36</v>
      </c>
      <c r="AA8513" s="4" t="s">
        <v>40</v>
      </c>
      <c r="AB8513" s="4" t="s">
        <v>34</v>
      </c>
      <c r="AC8513" s="16" t="s">
        <v>1760</v>
      </c>
    </row>
    <row r="8514" spans="1:29">
      <c r="A8514" s="4" t="s">
        <v>1783</v>
      </c>
      <c r="B8514" s="20" t="s">
        <v>27119</v>
      </c>
      <c r="C8514" s="12" t="s">
        <v>27120</v>
      </c>
      <c r="D8514" s="16" t="s">
        <v>27121</v>
      </c>
      <c r="E8514" s="18" t="s">
        <v>27070</v>
      </c>
      <c r="F8514" s="7">
        <v>66</v>
      </c>
      <c r="G8514" s="4">
        <v>5</v>
      </c>
      <c r="H8514" s="21" t="s">
        <v>35</v>
      </c>
      <c r="I8514" s="4" t="s">
        <v>185</v>
      </c>
      <c r="J8514" s="18" t="s">
        <v>186</v>
      </c>
      <c r="K8514" s="4" t="s">
        <v>185</v>
      </c>
      <c r="L8514" s="18" t="s">
        <v>186</v>
      </c>
      <c r="M8514" s="4" t="s">
        <v>50</v>
      </c>
      <c r="N8514" s="4" t="s">
        <v>30</v>
      </c>
      <c r="O8514" s="4" t="s">
        <v>31</v>
      </c>
      <c r="P8514" s="4" t="s">
        <v>32</v>
      </c>
      <c r="Q8514" s="4" t="s">
        <v>151</v>
      </c>
      <c r="R8514" s="4" t="s">
        <v>32</v>
      </c>
      <c r="S8514" s="4" t="s">
        <v>33</v>
      </c>
      <c r="T8514" s="2">
        <v>1.849</v>
      </c>
      <c r="U8514" s="17">
        <v>1.4690000000000001</v>
      </c>
      <c r="V8514" s="17">
        <v>148.30000000000001</v>
      </c>
      <c r="W8514" s="17">
        <v>6.2</v>
      </c>
      <c r="X8514" s="17">
        <v>18.3</v>
      </c>
      <c r="Y8514" s="7">
        <v>148.30000000000001</v>
      </c>
      <c r="Z8514" s="4">
        <v>36</v>
      </c>
      <c r="AA8514" s="4" t="s">
        <v>40</v>
      </c>
      <c r="AB8514" s="4" t="s">
        <v>34</v>
      </c>
      <c r="AC8514" s="16" t="s">
        <v>1760</v>
      </c>
    </row>
    <row r="8515" spans="1:29">
      <c r="A8515" s="4" t="s">
        <v>1783</v>
      </c>
      <c r="B8515" s="20" t="s">
        <v>27122</v>
      </c>
      <c r="C8515" s="12" t="s">
        <v>27123</v>
      </c>
      <c r="D8515" s="16" t="s">
        <v>27124</v>
      </c>
      <c r="E8515" s="18" t="s">
        <v>27074</v>
      </c>
      <c r="F8515" s="7">
        <v>66</v>
      </c>
      <c r="G8515" s="4">
        <v>5</v>
      </c>
      <c r="H8515" s="21" t="s">
        <v>35</v>
      </c>
      <c r="I8515" s="4" t="s">
        <v>185</v>
      </c>
      <c r="J8515" s="18" t="s">
        <v>186</v>
      </c>
      <c r="K8515" s="4" t="s">
        <v>185</v>
      </c>
      <c r="L8515" s="18" t="s">
        <v>186</v>
      </c>
      <c r="M8515" s="4" t="s">
        <v>50</v>
      </c>
      <c r="N8515" s="4" t="s">
        <v>30</v>
      </c>
      <c r="O8515" s="4" t="s">
        <v>31</v>
      </c>
      <c r="P8515" s="4" t="s">
        <v>32</v>
      </c>
      <c r="Q8515" s="4" t="s">
        <v>162</v>
      </c>
      <c r="R8515" s="4" t="s">
        <v>32</v>
      </c>
      <c r="S8515" s="4" t="s">
        <v>33</v>
      </c>
      <c r="T8515" s="2">
        <v>1.681</v>
      </c>
      <c r="U8515" s="17">
        <v>1.304</v>
      </c>
      <c r="V8515" s="17">
        <v>148.30000000000001</v>
      </c>
      <c r="W8515" s="17">
        <v>6.2</v>
      </c>
      <c r="X8515" s="17">
        <v>18.3</v>
      </c>
      <c r="Y8515" s="7">
        <v>148.30000000000001</v>
      </c>
      <c r="Z8515" s="4">
        <v>36</v>
      </c>
      <c r="AA8515" s="4" t="s">
        <v>40</v>
      </c>
      <c r="AB8515" s="4" t="s">
        <v>34</v>
      </c>
      <c r="AC8515" s="16" t="s">
        <v>1760</v>
      </c>
    </row>
    <row r="8516" spans="1:29">
      <c r="A8516" s="4" t="s">
        <v>1783</v>
      </c>
      <c r="B8516" s="20" t="s">
        <v>27125</v>
      </c>
      <c r="C8516" s="12" t="s">
        <v>27126</v>
      </c>
      <c r="D8516" s="16" t="s">
        <v>27127</v>
      </c>
      <c r="E8516" s="18" t="s">
        <v>27066</v>
      </c>
      <c r="F8516" s="7">
        <v>37</v>
      </c>
      <c r="G8516" s="4">
        <v>5</v>
      </c>
      <c r="H8516" s="21" t="s">
        <v>35</v>
      </c>
      <c r="I8516" s="4" t="s">
        <v>185</v>
      </c>
      <c r="J8516" s="18" t="s">
        <v>186</v>
      </c>
      <c r="K8516" s="4" t="s">
        <v>185</v>
      </c>
      <c r="L8516" s="18" t="s">
        <v>186</v>
      </c>
      <c r="M8516" s="4" t="s">
        <v>50</v>
      </c>
      <c r="N8516" s="4" t="s">
        <v>30</v>
      </c>
      <c r="O8516" s="4" t="s">
        <v>31</v>
      </c>
      <c r="P8516" s="4" t="s">
        <v>32</v>
      </c>
      <c r="Q8516" s="4" t="s">
        <v>150</v>
      </c>
      <c r="R8516" s="4" t="s">
        <v>32</v>
      </c>
      <c r="S8516" s="4" t="s">
        <v>33</v>
      </c>
      <c r="T8516" s="2">
        <v>1.0740000000000001</v>
      </c>
      <c r="U8516" s="17">
        <v>0.69199999999999995</v>
      </c>
      <c r="V8516" s="17">
        <v>148.30000000000001</v>
      </c>
      <c r="W8516" s="17">
        <v>6.2</v>
      </c>
      <c r="X8516" s="17">
        <v>18.3</v>
      </c>
      <c r="Y8516" s="7">
        <v>148.30000000000001</v>
      </c>
      <c r="Z8516" s="4">
        <v>36</v>
      </c>
      <c r="AA8516" s="4" t="s">
        <v>40</v>
      </c>
      <c r="AB8516" s="4" t="s">
        <v>34</v>
      </c>
      <c r="AC8516" s="16" t="s">
        <v>1760</v>
      </c>
    </row>
    <row r="8517" spans="1:29">
      <c r="A8517" s="4" t="s">
        <v>1783</v>
      </c>
      <c r="B8517" s="20" t="s">
        <v>27128</v>
      </c>
      <c r="C8517" s="12" t="s">
        <v>27129</v>
      </c>
      <c r="D8517" s="16" t="s">
        <v>27130</v>
      </c>
      <c r="E8517" s="18" t="s">
        <v>27070</v>
      </c>
      <c r="F8517" s="7">
        <v>68</v>
      </c>
      <c r="G8517" s="4">
        <v>5</v>
      </c>
      <c r="H8517" s="21" t="s">
        <v>35</v>
      </c>
      <c r="I8517" s="4" t="s">
        <v>185</v>
      </c>
      <c r="J8517" s="18" t="s">
        <v>186</v>
      </c>
      <c r="K8517" s="4" t="s">
        <v>185</v>
      </c>
      <c r="L8517" s="18" t="s">
        <v>186</v>
      </c>
      <c r="M8517" s="4" t="s">
        <v>50</v>
      </c>
      <c r="N8517" s="4" t="s">
        <v>30</v>
      </c>
      <c r="O8517" s="4" t="s">
        <v>31</v>
      </c>
      <c r="P8517" s="4" t="s">
        <v>32</v>
      </c>
      <c r="Q8517" s="4" t="s">
        <v>151</v>
      </c>
      <c r="R8517" s="4" t="s">
        <v>32</v>
      </c>
      <c r="S8517" s="4" t="s">
        <v>33</v>
      </c>
      <c r="T8517" s="2">
        <v>2.0739999999999998</v>
      </c>
      <c r="U8517" s="17">
        <v>1.6919999999999999</v>
      </c>
      <c r="V8517" s="17">
        <v>148.30000000000001</v>
      </c>
      <c r="W8517" s="17">
        <v>6.2</v>
      </c>
      <c r="X8517" s="17">
        <v>18.3</v>
      </c>
      <c r="Y8517" s="7">
        <v>148.30000000000001</v>
      </c>
      <c r="Z8517" s="4">
        <v>36</v>
      </c>
      <c r="AA8517" s="4" t="s">
        <v>40</v>
      </c>
      <c r="AB8517" s="4" t="s">
        <v>34</v>
      </c>
      <c r="AC8517" s="16" t="s">
        <v>1760</v>
      </c>
    </row>
    <row r="8518" spans="1:29">
      <c r="A8518" s="4" t="s">
        <v>1783</v>
      </c>
      <c r="B8518" s="20" t="s">
        <v>27131</v>
      </c>
      <c r="C8518" s="12" t="s">
        <v>27132</v>
      </c>
      <c r="D8518" s="16" t="s">
        <v>27133</v>
      </c>
      <c r="E8518" s="18" t="s">
        <v>27074</v>
      </c>
      <c r="F8518" s="7">
        <v>68</v>
      </c>
      <c r="G8518" s="4">
        <v>15</v>
      </c>
      <c r="H8518" s="21" t="s">
        <v>35</v>
      </c>
      <c r="I8518" s="4" t="s">
        <v>185</v>
      </c>
      <c r="J8518" s="18" t="s">
        <v>186</v>
      </c>
      <c r="K8518" s="4" t="s">
        <v>185</v>
      </c>
      <c r="L8518" s="18" t="s">
        <v>186</v>
      </c>
      <c r="M8518" s="4" t="s">
        <v>50</v>
      </c>
      <c r="N8518" s="4" t="s">
        <v>30</v>
      </c>
      <c r="O8518" s="4" t="s">
        <v>31</v>
      </c>
      <c r="P8518" s="4" t="s">
        <v>32</v>
      </c>
      <c r="Q8518" s="4" t="s">
        <v>162</v>
      </c>
      <c r="R8518" s="4" t="s">
        <v>32</v>
      </c>
      <c r="S8518" s="4" t="s">
        <v>33</v>
      </c>
      <c r="T8518" s="2">
        <v>1.881</v>
      </c>
      <c r="U8518" s="17">
        <v>1.502</v>
      </c>
      <c r="V8518" s="17">
        <v>148.30000000000001</v>
      </c>
      <c r="W8518" s="17">
        <v>6.2</v>
      </c>
      <c r="X8518" s="17">
        <v>18.3</v>
      </c>
      <c r="Y8518" s="7">
        <v>148.30000000000001</v>
      </c>
      <c r="Z8518" s="4">
        <v>36</v>
      </c>
      <c r="AA8518" s="4" t="s">
        <v>40</v>
      </c>
      <c r="AB8518" s="4" t="s">
        <v>34</v>
      </c>
      <c r="AC8518" s="16" t="s">
        <v>1760</v>
      </c>
    </row>
    <row r="8519" spans="1:29">
      <c r="A8519" s="4" t="s">
        <v>1783</v>
      </c>
      <c r="B8519" s="20" t="s">
        <v>27134</v>
      </c>
      <c r="C8519" s="12" t="s">
        <v>27135</v>
      </c>
      <c r="D8519" s="16" t="s">
        <v>27136</v>
      </c>
      <c r="E8519" s="18" t="s">
        <v>27066</v>
      </c>
      <c r="F8519" s="7">
        <v>33</v>
      </c>
      <c r="G8519" s="4">
        <v>5</v>
      </c>
      <c r="H8519" s="21" t="s">
        <v>35</v>
      </c>
      <c r="I8519" s="4" t="s">
        <v>185</v>
      </c>
      <c r="J8519" s="18" t="s">
        <v>186</v>
      </c>
      <c r="K8519" s="4" t="s">
        <v>185</v>
      </c>
      <c r="L8519" s="18" t="s">
        <v>186</v>
      </c>
      <c r="M8519" s="4" t="s">
        <v>50</v>
      </c>
      <c r="N8519" s="4" t="s">
        <v>30</v>
      </c>
      <c r="O8519" s="4" t="s">
        <v>31</v>
      </c>
      <c r="P8519" s="4" t="s">
        <v>32</v>
      </c>
      <c r="Q8519" s="4" t="s">
        <v>150</v>
      </c>
      <c r="R8519" s="4" t="s">
        <v>32</v>
      </c>
      <c r="S8519" s="4" t="s">
        <v>33</v>
      </c>
      <c r="T8519" s="2">
        <v>0.92300000000000004</v>
      </c>
      <c r="U8519" s="17">
        <v>0.54400000000000004</v>
      </c>
      <c r="V8519" s="17">
        <v>148.30000000000001</v>
      </c>
      <c r="W8519" s="17">
        <v>6.2</v>
      </c>
      <c r="X8519" s="17">
        <v>18.3</v>
      </c>
      <c r="Y8519" s="7">
        <v>148.30000000000001</v>
      </c>
      <c r="Z8519" s="4">
        <v>36</v>
      </c>
      <c r="AA8519" s="4" t="s">
        <v>40</v>
      </c>
      <c r="AB8519" s="4" t="s">
        <v>34</v>
      </c>
      <c r="AC8519" s="16" t="s">
        <v>1760</v>
      </c>
    </row>
    <row r="8520" spans="1:29">
      <c r="A8520" s="4" t="s">
        <v>1783</v>
      </c>
      <c r="B8520" s="20" t="s">
        <v>27137</v>
      </c>
      <c r="C8520" s="12" t="s">
        <v>27138</v>
      </c>
      <c r="D8520" s="16" t="s">
        <v>27139</v>
      </c>
      <c r="E8520" s="18" t="s">
        <v>27070</v>
      </c>
      <c r="F8520" s="7">
        <v>64</v>
      </c>
      <c r="G8520" s="4">
        <v>5</v>
      </c>
      <c r="H8520" s="21" t="s">
        <v>35</v>
      </c>
      <c r="I8520" s="4" t="s">
        <v>185</v>
      </c>
      <c r="J8520" s="18" t="s">
        <v>186</v>
      </c>
      <c r="K8520" s="4" t="s">
        <v>185</v>
      </c>
      <c r="L8520" s="18" t="s">
        <v>186</v>
      </c>
      <c r="M8520" s="4" t="s">
        <v>50</v>
      </c>
      <c r="N8520" s="4" t="s">
        <v>30</v>
      </c>
      <c r="O8520" s="4" t="s">
        <v>31</v>
      </c>
      <c r="P8520" s="4" t="s">
        <v>32</v>
      </c>
      <c r="Q8520" s="4" t="s">
        <v>151</v>
      </c>
      <c r="R8520" s="4" t="s">
        <v>32</v>
      </c>
      <c r="S8520" s="4" t="s">
        <v>33</v>
      </c>
      <c r="T8520" s="2">
        <v>1.6839999999999999</v>
      </c>
      <c r="U8520" s="17">
        <v>1.3049999999999999</v>
      </c>
      <c r="V8520" s="17">
        <v>148.30000000000001</v>
      </c>
      <c r="W8520" s="17">
        <v>6.2</v>
      </c>
      <c r="X8520" s="17">
        <v>18.3</v>
      </c>
      <c r="Y8520" s="7">
        <v>148.30000000000001</v>
      </c>
      <c r="Z8520" s="4">
        <v>36</v>
      </c>
      <c r="AA8520" s="4" t="s">
        <v>40</v>
      </c>
      <c r="AB8520" s="4" t="s">
        <v>34</v>
      </c>
      <c r="AC8520" s="16" t="s">
        <v>1760</v>
      </c>
    </row>
    <row r="8521" spans="1:29">
      <c r="A8521" s="4" t="s">
        <v>1783</v>
      </c>
      <c r="B8521" s="20" t="s">
        <v>27140</v>
      </c>
      <c r="C8521" s="12" t="s">
        <v>27141</v>
      </c>
      <c r="D8521" s="16" t="s">
        <v>27142</v>
      </c>
      <c r="E8521" s="18" t="s">
        <v>27074</v>
      </c>
      <c r="F8521" s="7">
        <v>64</v>
      </c>
      <c r="G8521" s="4">
        <v>5</v>
      </c>
      <c r="H8521" s="21" t="s">
        <v>35</v>
      </c>
      <c r="I8521" s="4" t="s">
        <v>185</v>
      </c>
      <c r="J8521" s="18" t="s">
        <v>186</v>
      </c>
      <c r="K8521" s="4" t="s">
        <v>185</v>
      </c>
      <c r="L8521" s="18" t="s">
        <v>186</v>
      </c>
      <c r="M8521" s="4" t="s">
        <v>50</v>
      </c>
      <c r="N8521" s="4" t="s">
        <v>30</v>
      </c>
      <c r="O8521" s="4" t="s">
        <v>31</v>
      </c>
      <c r="P8521" s="4" t="s">
        <v>32</v>
      </c>
      <c r="Q8521" s="4" t="s">
        <v>162</v>
      </c>
      <c r="R8521" s="4" t="s">
        <v>32</v>
      </c>
      <c r="S8521" s="4" t="s">
        <v>33</v>
      </c>
      <c r="T8521" s="2">
        <v>1.534</v>
      </c>
      <c r="U8521" s="17">
        <v>1.1579999999999999</v>
      </c>
      <c r="V8521" s="17">
        <v>148.30000000000001</v>
      </c>
      <c r="W8521" s="17">
        <v>6.2</v>
      </c>
      <c r="X8521" s="17">
        <v>18.3</v>
      </c>
      <c r="Y8521" s="7">
        <v>148.30000000000001</v>
      </c>
      <c r="Z8521" s="4">
        <v>36</v>
      </c>
      <c r="AA8521" s="4" t="s">
        <v>40</v>
      </c>
      <c r="AB8521" s="4" t="s">
        <v>34</v>
      </c>
      <c r="AC8521" s="16" t="s">
        <v>1760</v>
      </c>
    </row>
    <row r="8522" spans="1:29">
      <c r="A8522" s="4" t="s">
        <v>1783</v>
      </c>
      <c r="B8522" s="20" t="s">
        <v>27143</v>
      </c>
      <c r="C8522" s="12" t="s">
        <v>27144</v>
      </c>
      <c r="D8522" s="16" t="s">
        <v>27145</v>
      </c>
      <c r="E8522" s="18" t="s">
        <v>27066</v>
      </c>
      <c r="F8522" s="7">
        <v>37</v>
      </c>
      <c r="G8522" s="4">
        <v>5</v>
      </c>
      <c r="H8522" s="21" t="s">
        <v>35</v>
      </c>
      <c r="I8522" s="4" t="s">
        <v>185</v>
      </c>
      <c r="J8522" s="18" t="s">
        <v>186</v>
      </c>
      <c r="K8522" s="4" t="s">
        <v>185</v>
      </c>
      <c r="L8522" s="18" t="s">
        <v>186</v>
      </c>
      <c r="M8522" s="4" t="s">
        <v>50</v>
      </c>
      <c r="N8522" s="4" t="s">
        <v>30</v>
      </c>
      <c r="O8522" s="4" t="s">
        <v>31</v>
      </c>
      <c r="P8522" s="4" t="s">
        <v>32</v>
      </c>
      <c r="Q8522" s="4" t="s">
        <v>150</v>
      </c>
      <c r="R8522" s="4" t="s">
        <v>32</v>
      </c>
      <c r="S8522" s="4" t="s">
        <v>33</v>
      </c>
      <c r="T8522" s="2">
        <v>0.998</v>
      </c>
      <c r="U8522" s="17">
        <v>0.623</v>
      </c>
      <c r="V8522" s="17">
        <v>148.30000000000001</v>
      </c>
      <c r="W8522" s="17">
        <v>6.2</v>
      </c>
      <c r="X8522" s="17">
        <v>18.3</v>
      </c>
      <c r="Y8522" s="7">
        <v>148.30000000000001</v>
      </c>
      <c r="Z8522" s="4">
        <v>36</v>
      </c>
      <c r="AA8522" s="4" t="s">
        <v>40</v>
      </c>
      <c r="AB8522" s="4" t="s">
        <v>34</v>
      </c>
      <c r="AC8522" s="16" t="s">
        <v>1760</v>
      </c>
    </row>
    <row r="8523" spans="1:29">
      <c r="A8523" s="4" t="s">
        <v>1783</v>
      </c>
      <c r="B8523" s="20" t="s">
        <v>27146</v>
      </c>
      <c r="C8523" s="12" t="s">
        <v>27147</v>
      </c>
      <c r="D8523" s="16" t="s">
        <v>27148</v>
      </c>
      <c r="E8523" s="18" t="s">
        <v>27070</v>
      </c>
      <c r="F8523" s="7">
        <v>68</v>
      </c>
      <c r="G8523" s="4">
        <v>5</v>
      </c>
      <c r="H8523" s="21" t="s">
        <v>35</v>
      </c>
      <c r="I8523" s="4" t="s">
        <v>185</v>
      </c>
      <c r="J8523" s="18" t="s">
        <v>186</v>
      </c>
      <c r="K8523" s="4" t="s">
        <v>185</v>
      </c>
      <c r="L8523" s="18" t="s">
        <v>186</v>
      </c>
      <c r="M8523" s="4" t="s">
        <v>50</v>
      </c>
      <c r="N8523" s="4" t="s">
        <v>30</v>
      </c>
      <c r="O8523" s="4" t="s">
        <v>31</v>
      </c>
      <c r="P8523" s="4" t="s">
        <v>32</v>
      </c>
      <c r="Q8523" s="4" t="s">
        <v>151</v>
      </c>
      <c r="R8523" s="4" t="s">
        <v>32</v>
      </c>
      <c r="S8523" s="4" t="s">
        <v>33</v>
      </c>
      <c r="T8523" s="2">
        <v>1.8859999999999999</v>
      </c>
      <c r="U8523" s="17">
        <v>1.506</v>
      </c>
      <c r="V8523" s="17">
        <v>148.30000000000001</v>
      </c>
      <c r="W8523" s="17">
        <v>6.2</v>
      </c>
      <c r="X8523" s="17">
        <v>18.3</v>
      </c>
      <c r="Y8523" s="7">
        <v>148.30000000000001</v>
      </c>
      <c r="Z8523" s="4">
        <v>36</v>
      </c>
      <c r="AA8523" s="4" t="s">
        <v>40</v>
      </c>
      <c r="AB8523" s="4" t="s">
        <v>34</v>
      </c>
      <c r="AC8523" s="16" t="s">
        <v>1760</v>
      </c>
    </row>
    <row r="8524" spans="1:29">
      <c r="A8524" s="4" t="s">
        <v>1783</v>
      </c>
      <c r="B8524" s="20" t="s">
        <v>27149</v>
      </c>
      <c r="C8524" s="12" t="s">
        <v>27150</v>
      </c>
      <c r="D8524" s="16" t="s">
        <v>27151</v>
      </c>
      <c r="E8524" s="18" t="s">
        <v>27074</v>
      </c>
      <c r="F8524" s="7">
        <v>68</v>
      </c>
      <c r="G8524" s="4">
        <v>5</v>
      </c>
      <c r="H8524" s="21" t="s">
        <v>35</v>
      </c>
      <c r="I8524" s="4" t="s">
        <v>185</v>
      </c>
      <c r="J8524" s="18" t="s">
        <v>186</v>
      </c>
      <c r="K8524" s="4" t="s">
        <v>185</v>
      </c>
      <c r="L8524" s="18" t="s">
        <v>186</v>
      </c>
      <c r="M8524" s="4" t="s">
        <v>50</v>
      </c>
      <c r="N8524" s="4" t="s">
        <v>30</v>
      </c>
      <c r="O8524" s="4" t="s">
        <v>31</v>
      </c>
      <c r="P8524" s="4" t="s">
        <v>32</v>
      </c>
      <c r="Q8524" s="4" t="s">
        <v>162</v>
      </c>
      <c r="R8524" s="4" t="s">
        <v>32</v>
      </c>
      <c r="S8524" s="4" t="s">
        <v>33</v>
      </c>
      <c r="T8524" s="2">
        <v>1.7130000000000001</v>
      </c>
      <c r="U8524" s="17">
        <v>1.3360000000000001</v>
      </c>
      <c r="V8524" s="17">
        <v>148.30000000000001</v>
      </c>
      <c r="W8524" s="17">
        <v>6.2</v>
      </c>
      <c r="X8524" s="17">
        <v>18.3</v>
      </c>
      <c r="Y8524" s="7">
        <v>148.30000000000001</v>
      </c>
      <c r="Z8524" s="4">
        <v>36</v>
      </c>
      <c r="AA8524" s="4" t="s">
        <v>40</v>
      </c>
      <c r="AB8524" s="4" t="s">
        <v>34</v>
      </c>
      <c r="AC8524" s="16" t="s">
        <v>1760</v>
      </c>
    </row>
    <row r="8525" spans="1:29">
      <c r="A8525" s="4" t="s">
        <v>1783</v>
      </c>
      <c r="B8525" s="20" t="s">
        <v>27152</v>
      </c>
      <c r="C8525" s="12" t="s">
        <v>27153</v>
      </c>
      <c r="D8525" s="16" t="s">
        <v>27154</v>
      </c>
      <c r="E8525" s="18" t="s">
        <v>27066</v>
      </c>
      <c r="F8525" s="7">
        <v>40</v>
      </c>
      <c r="G8525" s="4">
        <v>5</v>
      </c>
      <c r="H8525" s="21" t="s">
        <v>35</v>
      </c>
      <c r="I8525" s="4" t="s">
        <v>185</v>
      </c>
      <c r="J8525" s="18" t="s">
        <v>186</v>
      </c>
      <c r="K8525" s="4" t="s">
        <v>185</v>
      </c>
      <c r="L8525" s="18" t="s">
        <v>186</v>
      </c>
      <c r="M8525" s="4" t="s">
        <v>50</v>
      </c>
      <c r="N8525" s="4" t="s">
        <v>30</v>
      </c>
      <c r="O8525" s="4" t="s">
        <v>31</v>
      </c>
      <c r="P8525" s="4" t="s">
        <v>32</v>
      </c>
      <c r="Q8525" s="4" t="s">
        <v>150</v>
      </c>
      <c r="R8525" s="4" t="s">
        <v>32</v>
      </c>
      <c r="S8525" s="4" t="s">
        <v>33</v>
      </c>
      <c r="T8525" s="2">
        <v>1.0900000000000001</v>
      </c>
      <c r="U8525" s="17">
        <v>0.70799999999999996</v>
      </c>
      <c r="V8525" s="17">
        <v>148.30000000000001</v>
      </c>
      <c r="W8525" s="17">
        <v>6.2</v>
      </c>
      <c r="X8525" s="17">
        <v>18.3</v>
      </c>
      <c r="Y8525" s="7">
        <v>148.30000000000001</v>
      </c>
      <c r="Z8525" s="4">
        <v>36</v>
      </c>
      <c r="AA8525" s="4" t="s">
        <v>40</v>
      </c>
      <c r="AB8525" s="4" t="s">
        <v>34</v>
      </c>
      <c r="AC8525" s="16" t="s">
        <v>1760</v>
      </c>
    </row>
    <row r="8526" spans="1:29">
      <c r="A8526" s="4" t="s">
        <v>1783</v>
      </c>
      <c r="B8526" s="20" t="s">
        <v>27155</v>
      </c>
      <c r="C8526" s="12" t="s">
        <v>27156</v>
      </c>
      <c r="D8526" s="16" t="s">
        <v>27157</v>
      </c>
      <c r="E8526" s="18" t="s">
        <v>27070</v>
      </c>
      <c r="F8526" s="7">
        <v>71</v>
      </c>
      <c r="G8526" s="4">
        <v>5</v>
      </c>
      <c r="H8526" s="21" t="s">
        <v>35</v>
      </c>
      <c r="I8526" s="4" t="s">
        <v>185</v>
      </c>
      <c r="J8526" s="18" t="s">
        <v>186</v>
      </c>
      <c r="K8526" s="4" t="s">
        <v>185</v>
      </c>
      <c r="L8526" s="18" t="s">
        <v>186</v>
      </c>
      <c r="M8526" s="4" t="s">
        <v>50</v>
      </c>
      <c r="N8526" s="4" t="s">
        <v>30</v>
      </c>
      <c r="O8526" s="4" t="s">
        <v>31</v>
      </c>
      <c r="P8526" s="4" t="s">
        <v>32</v>
      </c>
      <c r="Q8526" s="4" t="s">
        <v>151</v>
      </c>
      <c r="R8526" s="4" t="s">
        <v>32</v>
      </c>
      <c r="S8526" s="4" t="s">
        <v>33</v>
      </c>
      <c r="T8526" s="2">
        <v>2.1110000000000002</v>
      </c>
      <c r="U8526" s="17">
        <v>1.7290000000000001</v>
      </c>
      <c r="V8526" s="17">
        <v>148.30000000000001</v>
      </c>
      <c r="W8526" s="17">
        <v>6.2</v>
      </c>
      <c r="X8526" s="17">
        <v>18.3</v>
      </c>
      <c r="Y8526" s="7">
        <v>148.30000000000001</v>
      </c>
      <c r="Z8526" s="4">
        <v>36</v>
      </c>
      <c r="AA8526" s="4" t="s">
        <v>40</v>
      </c>
      <c r="AB8526" s="4" t="s">
        <v>34</v>
      </c>
      <c r="AC8526" s="16" t="s">
        <v>1760</v>
      </c>
    </row>
    <row r="8527" spans="1:29">
      <c r="A8527" s="4" t="s">
        <v>1783</v>
      </c>
      <c r="B8527" s="20" t="s">
        <v>27158</v>
      </c>
      <c r="C8527" s="12" t="s">
        <v>27159</v>
      </c>
      <c r="D8527" s="16" t="s">
        <v>27160</v>
      </c>
      <c r="E8527" s="18" t="s">
        <v>27074</v>
      </c>
      <c r="F8527" s="7">
        <v>71</v>
      </c>
      <c r="G8527" s="4">
        <v>5</v>
      </c>
      <c r="H8527" s="21" t="s">
        <v>35</v>
      </c>
      <c r="I8527" s="4" t="s">
        <v>185</v>
      </c>
      <c r="J8527" s="18" t="s">
        <v>186</v>
      </c>
      <c r="K8527" s="4" t="s">
        <v>185</v>
      </c>
      <c r="L8527" s="18" t="s">
        <v>186</v>
      </c>
      <c r="M8527" s="4" t="s">
        <v>50</v>
      </c>
      <c r="N8527" s="4" t="s">
        <v>30</v>
      </c>
      <c r="O8527" s="4" t="s">
        <v>31</v>
      </c>
      <c r="P8527" s="4" t="s">
        <v>32</v>
      </c>
      <c r="Q8527" s="4" t="s">
        <v>162</v>
      </c>
      <c r="R8527" s="4" t="s">
        <v>32</v>
      </c>
      <c r="S8527" s="4" t="s">
        <v>33</v>
      </c>
      <c r="T8527" s="2">
        <v>1.913</v>
      </c>
      <c r="U8527" s="17">
        <v>1.534</v>
      </c>
      <c r="V8527" s="17">
        <v>148.30000000000001</v>
      </c>
      <c r="W8527" s="17">
        <v>6.2</v>
      </c>
      <c r="X8527" s="17">
        <v>18.3</v>
      </c>
      <c r="Y8527" s="7">
        <v>148.30000000000001</v>
      </c>
      <c r="Z8527" s="4">
        <v>36</v>
      </c>
      <c r="AA8527" s="4" t="s">
        <v>40</v>
      </c>
      <c r="AB8527" s="4" t="s">
        <v>34</v>
      </c>
      <c r="AC8527" s="16" t="s">
        <v>1760</v>
      </c>
    </row>
    <row r="8528" spans="1:29">
      <c r="A8528" s="4" t="s">
        <v>1783</v>
      </c>
      <c r="B8528" s="20" t="s">
        <v>27161</v>
      </c>
      <c r="C8528" s="12" t="s">
        <v>27162</v>
      </c>
      <c r="D8528" s="16" t="s">
        <v>27163</v>
      </c>
      <c r="E8528" s="18" t="s">
        <v>27066</v>
      </c>
      <c r="F8528" s="7">
        <v>45</v>
      </c>
      <c r="G8528" s="4">
        <v>5</v>
      </c>
      <c r="H8528" s="21" t="s">
        <v>35</v>
      </c>
      <c r="I8528" s="4" t="s">
        <v>185</v>
      </c>
      <c r="J8528" s="18" t="s">
        <v>186</v>
      </c>
      <c r="K8528" s="4" t="s">
        <v>185</v>
      </c>
      <c r="L8528" s="18" t="s">
        <v>186</v>
      </c>
      <c r="M8528" s="4" t="s">
        <v>50</v>
      </c>
      <c r="N8528" s="4" t="s">
        <v>30</v>
      </c>
      <c r="O8528" s="4" t="s">
        <v>31</v>
      </c>
      <c r="P8528" s="4" t="s">
        <v>32</v>
      </c>
      <c r="Q8528" s="4" t="s">
        <v>150</v>
      </c>
      <c r="R8528" s="4" t="s">
        <v>32</v>
      </c>
      <c r="S8528" s="4" t="s">
        <v>33</v>
      </c>
      <c r="T8528" s="2">
        <v>1.534</v>
      </c>
      <c r="U8528" s="17">
        <v>0.78600000000000003</v>
      </c>
      <c r="V8528" s="17">
        <v>168.5</v>
      </c>
      <c r="W8528" s="17">
        <v>11</v>
      </c>
      <c r="X8528" s="17">
        <v>26.5</v>
      </c>
      <c r="Y8528" s="7">
        <v>168.5</v>
      </c>
      <c r="Z8528" s="4">
        <v>36</v>
      </c>
      <c r="AA8528" s="4" t="s">
        <v>40</v>
      </c>
      <c r="AB8528" s="4" t="s">
        <v>34</v>
      </c>
      <c r="AC8528" s="16" t="s">
        <v>1760</v>
      </c>
    </row>
    <row r="8529" spans="1:29">
      <c r="A8529" s="4" t="s">
        <v>1783</v>
      </c>
      <c r="B8529" s="20" t="s">
        <v>27164</v>
      </c>
      <c r="C8529" s="12" t="s">
        <v>27165</v>
      </c>
      <c r="D8529" s="16" t="s">
        <v>27166</v>
      </c>
      <c r="E8529" s="18" t="s">
        <v>27070</v>
      </c>
      <c r="F8529" s="7">
        <v>76</v>
      </c>
      <c r="G8529" s="4">
        <v>15</v>
      </c>
      <c r="H8529" s="21" t="s">
        <v>35</v>
      </c>
      <c r="I8529" s="4" t="s">
        <v>185</v>
      </c>
      <c r="J8529" s="18" t="s">
        <v>186</v>
      </c>
      <c r="K8529" s="4" t="s">
        <v>185</v>
      </c>
      <c r="L8529" s="18" t="s">
        <v>186</v>
      </c>
      <c r="M8529" s="4" t="s">
        <v>50</v>
      </c>
      <c r="N8529" s="4" t="s">
        <v>30</v>
      </c>
      <c r="O8529" s="4" t="s">
        <v>31</v>
      </c>
      <c r="P8529" s="4" t="s">
        <v>32</v>
      </c>
      <c r="Q8529" s="4" t="s">
        <v>151</v>
      </c>
      <c r="R8529" s="4" t="s">
        <v>32</v>
      </c>
      <c r="S8529" s="4" t="s">
        <v>33</v>
      </c>
      <c r="T8529" s="2">
        <v>2.669</v>
      </c>
      <c r="U8529" s="17">
        <v>2.6440000000000001</v>
      </c>
      <c r="V8529" s="17">
        <v>168.5</v>
      </c>
      <c r="W8529" s="17">
        <v>11</v>
      </c>
      <c r="X8529" s="17">
        <v>26.5</v>
      </c>
      <c r="Y8529" s="7">
        <v>168.5</v>
      </c>
      <c r="Z8529" s="4">
        <v>36</v>
      </c>
      <c r="AA8529" s="4" t="s">
        <v>40</v>
      </c>
      <c r="AB8529" s="4" t="s">
        <v>34</v>
      </c>
      <c r="AC8529" s="16" t="s">
        <v>1760</v>
      </c>
    </row>
    <row r="8530" spans="1:29">
      <c r="A8530" s="4" t="s">
        <v>1783</v>
      </c>
      <c r="B8530" s="20" t="s">
        <v>27167</v>
      </c>
      <c r="C8530" s="12" t="s">
        <v>27168</v>
      </c>
      <c r="D8530" s="16" t="s">
        <v>27169</v>
      </c>
      <c r="E8530" s="18" t="s">
        <v>27074</v>
      </c>
      <c r="F8530" s="7">
        <v>76</v>
      </c>
      <c r="G8530" s="4">
        <v>15</v>
      </c>
      <c r="H8530" s="21" t="s">
        <v>35</v>
      </c>
      <c r="I8530" s="4" t="s">
        <v>185</v>
      </c>
      <c r="J8530" s="18" t="s">
        <v>186</v>
      </c>
      <c r="K8530" s="4" t="s">
        <v>185</v>
      </c>
      <c r="L8530" s="18" t="s">
        <v>186</v>
      </c>
      <c r="M8530" s="4" t="s">
        <v>50</v>
      </c>
      <c r="N8530" s="4" t="s">
        <v>30</v>
      </c>
      <c r="O8530" s="4" t="s">
        <v>31</v>
      </c>
      <c r="P8530" s="4" t="s">
        <v>32</v>
      </c>
      <c r="Q8530" s="4" t="s">
        <v>162</v>
      </c>
      <c r="R8530" s="4" t="s">
        <v>32</v>
      </c>
      <c r="S8530" s="4" t="s">
        <v>33</v>
      </c>
      <c r="T8530" s="2">
        <v>2.4609999999999999</v>
      </c>
      <c r="U8530" s="17">
        <v>2.4359999999999999</v>
      </c>
      <c r="V8530" s="17">
        <v>168.5</v>
      </c>
      <c r="W8530" s="17">
        <v>11</v>
      </c>
      <c r="X8530" s="17">
        <v>26.5</v>
      </c>
      <c r="Y8530" s="7">
        <v>168.5</v>
      </c>
      <c r="Z8530" s="4">
        <v>36</v>
      </c>
      <c r="AA8530" s="4" t="s">
        <v>40</v>
      </c>
      <c r="AB8530" s="4" t="s">
        <v>34</v>
      </c>
      <c r="AC8530" s="16" t="s">
        <v>1760</v>
      </c>
    </row>
    <row r="8531" spans="1:29">
      <c r="A8531" s="4" t="s">
        <v>1783</v>
      </c>
      <c r="B8531" s="20" t="s">
        <v>27170</v>
      </c>
      <c r="C8531" s="12" t="s">
        <v>27171</v>
      </c>
      <c r="D8531" s="16" t="s">
        <v>27172</v>
      </c>
      <c r="E8531" s="18" t="s">
        <v>27173</v>
      </c>
      <c r="F8531" s="7">
        <v>51</v>
      </c>
      <c r="G8531" s="4">
        <v>5</v>
      </c>
      <c r="H8531" s="21" t="s">
        <v>35</v>
      </c>
      <c r="I8531" s="4" t="s">
        <v>185</v>
      </c>
      <c r="J8531" s="18" t="s">
        <v>186</v>
      </c>
      <c r="K8531" s="4" t="s">
        <v>185</v>
      </c>
      <c r="L8531" s="18" t="s">
        <v>186</v>
      </c>
      <c r="M8531" s="4" t="s">
        <v>50</v>
      </c>
      <c r="N8531" s="4" t="s">
        <v>30</v>
      </c>
      <c r="O8531" s="4" t="s">
        <v>31</v>
      </c>
      <c r="P8531" s="4" t="s">
        <v>32</v>
      </c>
      <c r="Q8531" s="4" t="s">
        <v>150</v>
      </c>
      <c r="R8531" s="4" t="s">
        <v>32</v>
      </c>
      <c r="S8531" s="4" t="s">
        <v>33</v>
      </c>
      <c r="T8531" s="2">
        <v>1.6930000000000001</v>
      </c>
      <c r="U8531" s="17">
        <v>0.86499999999999999</v>
      </c>
      <c r="V8531" s="17">
        <v>193.1</v>
      </c>
      <c r="W8531" s="17">
        <v>11</v>
      </c>
      <c r="X8531" s="17">
        <v>26.5</v>
      </c>
      <c r="Y8531" s="7">
        <v>193.1</v>
      </c>
      <c r="Z8531" s="4">
        <v>36</v>
      </c>
      <c r="AA8531" s="4" t="s">
        <v>40</v>
      </c>
      <c r="AB8531" s="4" t="s">
        <v>34</v>
      </c>
      <c r="AC8531" s="16" t="s">
        <v>1760</v>
      </c>
    </row>
    <row r="8532" spans="1:29">
      <c r="A8532" s="4" t="s">
        <v>1783</v>
      </c>
      <c r="B8532" s="20" t="s">
        <v>27174</v>
      </c>
      <c r="C8532" s="12" t="s">
        <v>27175</v>
      </c>
      <c r="D8532" s="16" t="s">
        <v>27176</v>
      </c>
      <c r="E8532" s="18" t="s">
        <v>27177</v>
      </c>
      <c r="F8532" s="7">
        <v>82</v>
      </c>
      <c r="G8532" s="4">
        <v>10</v>
      </c>
      <c r="H8532" s="21" t="s">
        <v>35</v>
      </c>
      <c r="I8532" s="4" t="s">
        <v>185</v>
      </c>
      <c r="J8532" s="18" t="s">
        <v>186</v>
      </c>
      <c r="K8532" s="4" t="s">
        <v>185</v>
      </c>
      <c r="L8532" s="18" t="s">
        <v>186</v>
      </c>
      <c r="M8532" s="4" t="s">
        <v>50</v>
      </c>
      <c r="N8532" s="4" t="s">
        <v>30</v>
      </c>
      <c r="O8532" s="4" t="s">
        <v>31</v>
      </c>
      <c r="P8532" s="4" t="s">
        <v>32</v>
      </c>
      <c r="Q8532" s="4" t="s">
        <v>150</v>
      </c>
      <c r="R8532" s="4" t="s">
        <v>32</v>
      </c>
      <c r="S8532" s="4" t="s">
        <v>33</v>
      </c>
      <c r="T8532" s="2">
        <v>2.9489999999999998</v>
      </c>
      <c r="U8532" s="17">
        <v>2.1240000000000001</v>
      </c>
      <c r="V8532" s="17">
        <v>193.1</v>
      </c>
      <c r="W8532" s="17">
        <v>11</v>
      </c>
      <c r="X8532" s="17">
        <v>26.5</v>
      </c>
      <c r="Y8532" s="7">
        <v>193.1</v>
      </c>
      <c r="Z8532" s="4">
        <v>36</v>
      </c>
      <c r="AA8532" s="4" t="s">
        <v>40</v>
      </c>
      <c r="AB8532" s="4" t="s">
        <v>34</v>
      </c>
      <c r="AC8532" s="16" t="s">
        <v>1760</v>
      </c>
    </row>
    <row r="8533" spans="1:29">
      <c r="A8533" s="4" t="s">
        <v>1783</v>
      </c>
      <c r="B8533" s="20" t="s">
        <v>27178</v>
      </c>
      <c r="C8533" s="12" t="s">
        <v>27179</v>
      </c>
      <c r="D8533" s="16" t="s">
        <v>27180</v>
      </c>
      <c r="E8533" s="18" t="s">
        <v>27066</v>
      </c>
      <c r="F8533" s="7">
        <v>41</v>
      </c>
      <c r="G8533" s="4">
        <v>5</v>
      </c>
      <c r="H8533" s="21" t="s">
        <v>35</v>
      </c>
      <c r="I8533" s="4" t="s">
        <v>185</v>
      </c>
      <c r="J8533" s="18" t="s">
        <v>186</v>
      </c>
      <c r="K8533" s="4" t="s">
        <v>185</v>
      </c>
      <c r="L8533" s="18" t="s">
        <v>186</v>
      </c>
      <c r="M8533" s="4" t="s">
        <v>50</v>
      </c>
      <c r="N8533" s="4" t="s">
        <v>30</v>
      </c>
      <c r="O8533" s="4" t="s">
        <v>31</v>
      </c>
      <c r="P8533" s="4" t="s">
        <v>32</v>
      </c>
      <c r="Q8533" s="4" t="s">
        <v>150</v>
      </c>
      <c r="R8533" s="4" t="s">
        <v>32</v>
      </c>
      <c r="S8533" s="4" t="s">
        <v>33</v>
      </c>
      <c r="T8533" s="2">
        <v>1.014</v>
      </c>
      <c r="U8533" s="17">
        <v>0.63900000000000001</v>
      </c>
      <c r="V8533" s="17">
        <v>148.30000000000001</v>
      </c>
      <c r="W8533" s="17">
        <v>6.2</v>
      </c>
      <c r="X8533" s="17">
        <v>18.3</v>
      </c>
      <c r="Y8533" s="7">
        <v>148.30000000000001</v>
      </c>
      <c r="Z8533" s="4">
        <v>36</v>
      </c>
      <c r="AA8533" s="4" t="s">
        <v>40</v>
      </c>
      <c r="AB8533" s="4" t="s">
        <v>34</v>
      </c>
      <c r="AC8533" s="16" t="s">
        <v>1760</v>
      </c>
    </row>
    <row r="8534" spans="1:29">
      <c r="A8534" s="4" t="s">
        <v>1783</v>
      </c>
      <c r="B8534" s="20" t="s">
        <v>27181</v>
      </c>
      <c r="C8534" s="12" t="s">
        <v>27182</v>
      </c>
      <c r="D8534" s="16" t="s">
        <v>27183</v>
      </c>
      <c r="E8534" s="18" t="s">
        <v>27070</v>
      </c>
      <c r="F8534" s="7">
        <v>72</v>
      </c>
      <c r="G8534" s="4">
        <v>5</v>
      </c>
      <c r="H8534" s="21" t="s">
        <v>35</v>
      </c>
      <c r="I8534" s="4" t="s">
        <v>185</v>
      </c>
      <c r="J8534" s="18" t="s">
        <v>186</v>
      </c>
      <c r="K8534" s="4" t="s">
        <v>185</v>
      </c>
      <c r="L8534" s="18" t="s">
        <v>186</v>
      </c>
      <c r="M8534" s="4" t="s">
        <v>50</v>
      </c>
      <c r="N8534" s="4" t="s">
        <v>30</v>
      </c>
      <c r="O8534" s="4" t="s">
        <v>31</v>
      </c>
      <c r="P8534" s="4" t="s">
        <v>32</v>
      </c>
      <c r="Q8534" s="4" t="s">
        <v>151</v>
      </c>
      <c r="R8534" s="4" t="s">
        <v>32</v>
      </c>
      <c r="S8534" s="4" t="s">
        <v>33</v>
      </c>
      <c r="T8534" s="2">
        <v>1.9359999999999999</v>
      </c>
      <c r="U8534" s="17">
        <v>1.556</v>
      </c>
      <c r="V8534" s="17">
        <v>148.30000000000001</v>
      </c>
      <c r="W8534" s="17">
        <v>6.2</v>
      </c>
      <c r="X8534" s="17">
        <v>18.3</v>
      </c>
      <c r="Y8534" s="7">
        <v>148.30000000000001</v>
      </c>
      <c r="Z8534" s="4">
        <v>36</v>
      </c>
      <c r="AA8534" s="4" t="s">
        <v>40</v>
      </c>
      <c r="AB8534" s="4" t="s">
        <v>34</v>
      </c>
      <c r="AC8534" s="16" t="s">
        <v>1760</v>
      </c>
    </row>
    <row r="8535" spans="1:29">
      <c r="A8535" s="4" t="s">
        <v>1783</v>
      </c>
      <c r="B8535" s="20" t="s">
        <v>27184</v>
      </c>
      <c r="C8535" s="12" t="s">
        <v>27185</v>
      </c>
      <c r="D8535" s="16" t="s">
        <v>27186</v>
      </c>
      <c r="E8535" s="18" t="s">
        <v>27074</v>
      </c>
      <c r="F8535" s="7">
        <v>72</v>
      </c>
      <c r="G8535" s="4">
        <v>5</v>
      </c>
      <c r="H8535" s="21" t="s">
        <v>35</v>
      </c>
      <c r="I8535" s="4" t="s">
        <v>185</v>
      </c>
      <c r="J8535" s="18" t="s">
        <v>186</v>
      </c>
      <c r="K8535" s="4" t="s">
        <v>185</v>
      </c>
      <c r="L8535" s="18" t="s">
        <v>186</v>
      </c>
      <c r="M8535" s="4" t="s">
        <v>50</v>
      </c>
      <c r="N8535" s="4" t="s">
        <v>30</v>
      </c>
      <c r="O8535" s="4" t="s">
        <v>31</v>
      </c>
      <c r="P8535" s="4" t="s">
        <v>32</v>
      </c>
      <c r="Q8535" s="4" t="s">
        <v>162</v>
      </c>
      <c r="R8535" s="4" t="s">
        <v>32</v>
      </c>
      <c r="S8535" s="4" t="s">
        <v>33</v>
      </c>
      <c r="T8535" s="2">
        <v>1.7569999999999999</v>
      </c>
      <c r="U8535" s="17">
        <v>1.38</v>
      </c>
      <c r="V8535" s="17">
        <v>148.30000000000001</v>
      </c>
      <c r="W8535" s="17">
        <v>6.2</v>
      </c>
      <c r="X8535" s="17">
        <v>18.3</v>
      </c>
      <c r="Y8535" s="7">
        <v>148.30000000000001</v>
      </c>
      <c r="Z8535" s="4">
        <v>36</v>
      </c>
      <c r="AA8535" s="4" t="s">
        <v>40</v>
      </c>
      <c r="AB8535" s="4" t="s">
        <v>34</v>
      </c>
      <c r="AC8535" s="16" t="s">
        <v>1760</v>
      </c>
    </row>
    <row r="8536" spans="1:29">
      <c r="A8536" s="4" t="s">
        <v>1783</v>
      </c>
      <c r="B8536" s="20" t="s">
        <v>27187</v>
      </c>
      <c r="C8536" s="12" t="s">
        <v>27188</v>
      </c>
      <c r="D8536" s="16" t="s">
        <v>27189</v>
      </c>
      <c r="E8536" s="18" t="s">
        <v>27066</v>
      </c>
      <c r="F8536" s="7">
        <v>45</v>
      </c>
      <c r="G8536" s="4">
        <v>5</v>
      </c>
      <c r="H8536" s="21" t="s">
        <v>35</v>
      </c>
      <c r="I8536" s="4" t="s">
        <v>185</v>
      </c>
      <c r="J8536" s="18" t="s">
        <v>186</v>
      </c>
      <c r="K8536" s="4" t="s">
        <v>185</v>
      </c>
      <c r="L8536" s="18" t="s">
        <v>186</v>
      </c>
      <c r="M8536" s="4" t="s">
        <v>50</v>
      </c>
      <c r="N8536" s="4" t="s">
        <v>30</v>
      </c>
      <c r="O8536" s="4" t="s">
        <v>31</v>
      </c>
      <c r="P8536" s="4" t="s">
        <v>32</v>
      </c>
      <c r="Q8536" s="4" t="s">
        <v>150</v>
      </c>
      <c r="R8536" s="4" t="s">
        <v>32</v>
      </c>
      <c r="S8536" s="4" t="s">
        <v>33</v>
      </c>
      <c r="T8536" s="2">
        <v>1.1060000000000001</v>
      </c>
      <c r="U8536" s="17">
        <v>0.72399999999999998</v>
      </c>
      <c r="V8536" s="17">
        <v>148.30000000000001</v>
      </c>
      <c r="W8536" s="17">
        <v>6.2</v>
      </c>
      <c r="X8536" s="17">
        <v>18.3</v>
      </c>
      <c r="Y8536" s="7">
        <v>148.30000000000001</v>
      </c>
      <c r="Z8536" s="4">
        <v>36</v>
      </c>
      <c r="AA8536" s="4" t="s">
        <v>40</v>
      </c>
      <c r="AB8536" s="4" t="s">
        <v>34</v>
      </c>
      <c r="AC8536" s="16" t="s">
        <v>1760</v>
      </c>
    </row>
    <row r="8537" spans="1:29">
      <c r="A8537" s="4" t="s">
        <v>1783</v>
      </c>
      <c r="B8537" s="20" t="s">
        <v>27190</v>
      </c>
      <c r="C8537" s="12" t="s">
        <v>27191</v>
      </c>
      <c r="D8537" s="16" t="s">
        <v>27192</v>
      </c>
      <c r="E8537" s="18" t="s">
        <v>27070</v>
      </c>
      <c r="F8537" s="7">
        <v>76</v>
      </c>
      <c r="G8537" s="4">
        <v>5</v>
      </c>
      <c r="H8537" s="21" t="s">
        <v>35</v>
      </c>
      <c r="I8537" s="4" t="s">
        <v>185</v>
      </c>
      <c r="J8537" s="18" t="s">
        <v>186</v>
      </c>
      <c r="K8537" s="4" t="s">
        <v>185</v>
      </c>
      <c r="L8537" s="18" t="s">
        <v>186</v>
      </c>
      <c r="M8537" s="4" t="s">
        <v>50</v>
      </c>
      <c r="N8537" s="4" t="s">
        <v>30</v>
      </c>
      <c r="O8537" s="4" t="s">
        <v>31</v>
      </c>
      <c r="P8537" s="4" t="s">
        <v>32</v>
      </c>
      <c r="Q8537" s="4" t="s">
        <v>151</v>
      </c>
      <c r="R8537" s="4" t="s">
        <v>32</v>
      </c>
      <c r="S8537" s="4" t="s">
        <v>33</v>
      </c>
      <c r="T8537" s="2">
        <v>2.1469999999999998</v>
      </c>
      <c r="U8537" s="17">
        <v>1.768</v>
      </c>
      <c r="V8537" s="17">
        <v>148.30000000000001</v>
      </c>
      <c r="W8537" s="17">
        <v>6.2</v>
      </c>
      <c r="X8537" s="17">
        <v>18.3</v>
      </c>
      <c r="Y8537" s="7">
        <v>148.30000000000001</v>
      </c>
      <c r="Z8537" s="4">
        <v>36</v>
      </c>
      <c r="AA8537" s="4" t="s">
        <v>40</v>
      </c>
      <c r="AB8537" s="4" t="s">
        <v>34</v>
      </c>
      <c r="AC8537" s="16" t="s">
        <v>1760</v>
      </c>
    </row>
    <row r="8538" spans="1:29">
      <c r="A8538" s="4" t="s">
        <v>1783</v>
      </c>
      <c r="B8538" s="20" t="s">
        <v>27193</v>
      </c>
      <c r="C8538" s="12" t="s">
        <v>27194</v>
      </c>
      <c r="D8538" s="16" t="s">
        <v>27195</v>
      </c>
      <c r="E8538" s="18" t="s">
        <v>27074</v>
      </c>
      <c r="F8538" s="7">
        <v>76</v>
      </c>
      <c r="G8538" s="4">
        <v>15</v>
      </c>
      <c r="H8538" s="21" t="s">
        <v>35</v>
      </c>
      <c r="I8538" s="4" t="s">
        <v>185</v>
      </c>
      <c r="J8538" s="18" t="s">
        <v>186</v>
      </c>
      <c r="K8538" s="4" t="s">
        <v>185</v>
      </c>
      <c r="L8538" s="18" t="s">
        <v>186</v>
      </c>
      <c r="M8538" s="4" t="s">
        <v>50</v>
      </c>
      <c r="N8538" s="4" t="s">
        <v>30</v>
      </c>
      <c r="O8538" s="4" t="s">
        <v>31</v>
      </c>
      <c r="P8538" s="4" t="s">
        <v>32</v>
      </c>
      <c r="Q8538" s="4" t="s">
        <v>162</v>
      </c>
      <c r="R8538" s="4" t="s">
        <v>32</v>
      </c>
      <c r="S8538" s="4" t="s">
        <v>33</v>
      </c>
      <c r="T8538" s="2">
        <v>1.9570000000000001</v>
      </c>
      <c r="U8538" s="17">
        <v>1.5780000000000001</v>
      </c>
      <c r="V8538" s="17">
        <v>148.30000000000001</v>
      </c>
      <c r="W8538" s="17">
        <v>6.2</v>
      </c>
      <c r="X8538" s="17">
        <v>18.3</v>
      </c>
      <c r="Y8538" s="7">
        <v>148.30000000000001</v>
      </c>
      <c r="Z8538" s="4">
        <v>36</v>
      </c>
      <c r="AA8538" s="4" t="s">
        <v>40</v>
      </c>
      <c r="AB8538" s="4" t="s">
        <v>34</v>
      </c>
      <c r="AC8538" s="16" t="s">
        <v>1760</v>
      </c>
    </row>
    <row r="8539" spans="1:29">
      <c r="A8539" s="4" t="s">
        <v>1783</v>
      </c>
      <c r="B8539" s="20" t="s">
        <v>27196</v>
      </c>
      <c r="C8539" s="12" t="s">
        <v>27197</v>
      </c>
      <c r="D8539" s="16" t="s">
        <v>27198</v>
      </c>
      <c r="E8539" s="18" t="s">
        <v>27066</v>
      </c>
      <c r="F8539" s="7">
        <v>49</v>
      </c>
      <c r="G8539" s="4">
        <v>5</v>
      </c>
      <c r="H8539" s="21" t="s">
        <v>35</v>
      </c>
      <c r="I8539" s="4" t="s">
        <v>185</v>
      </c>
      <c r="J8539" s="18" t="s">
        <v>186</v>
      </c>
      <c r="K8539" s="4" t="s">
        <v>185</v>
      </c>
      <c r="L8539" s="18" t="s">
        <v>186</v>
      </c>
      <c r="M8539" s="4" t="s">
        <v>50</v>
      </c>
      <c r="N8539" s="4" t="s">
        <v>30</v>
      </c>
      <c r="O8539" s="4" t="s">
        <v>31</v>
      </c>
      <c r="P8539" s="4" t="s">
        <v>32</v>
      </c>
      <c r="Q8539" s="4" t="s">
        <v>150</v>
      </c>
      <c r="R8539" s="4" t="s">
        <v>32</v>
      </c>
      <c r="S8539" s="4" t="s">
        <v>33</v>
      </c>
      <c r="T8539" s="2">
        <v>1.55</v>
      </c>
      <c r="U8539" s="17">
        <v>0.80200000000000005</v>
      </c>
      <c r="V8539" s="17">
        <v>168.5</v>
      </c>
      <c r="W8539" s="17">
        <v>11</v>
      </c>
      <c r="X8539" s="17">
        <v>26.5</v>
      </c>
      <c r="Y8539" s="7">
        <v>168.5</v>
      </c>
      <c r="Z8539" s="4">
        <v>36</v>
      </c>
      <c r="AA8539" s="4" t="s">
        <v>40</v>
      </c>
      <c r="AB8539" s="4" t="s">
        <v>34</v>
      </c>
      <c r="AC8539" s="16" t="s">
        <v>1760</v>
      </c>
    </row>
    <row r="8540" spans="1:29">
      <c r="A8540" s="4" t="s">
        <v>1783</v>
      </c>
      <c r="B8540" s="20" t="s">
        <v>27199</v>
      </c>
      <c r="C8540" s="12" t="s">
        <v>27200</v>
      </c>
      <c r="D8540" s="16" t="s">
        <v>27201</v>
      </c>
      <c r="E8540" s="18" t="s">
        <v>27070</v>
      </c>
      <c r="F8540" s="7">
        <v>80</v>
      </c>
      <c r="G8540" s="4">
        <v>5</v>
      </c>
      <c r="H8540" s="21" t="s">
        <v>35</v>
      </c>
      <c r="I8540" s="4" t="s">
        <v>185</v>
      </c>
      <c r="J8540" s="18" t="s">
        <v>186</v>
      </c>
      <c r="K8540" s="4" t="s">
        <v>185</v>
      </c>
      <c r="L8540" s="18" t="s">
        <v>186</v>
      </c>
      <c r="M8540" s="4" t="s">
        <v>50</v>
      </c>
      <c r="N8540" s="4" t="s">
        <v>30</v>
      </c>
      <c r="O8540" s="4" t="s">
        <v>31</v>
      </c>
      <c r="P8540" s="4" t="s">
        <v>32</v>
      </c>
      <c r="Q8540" s="4" t="s">
        <v>151</v>
      </c>
      <c r="R8540" s="4" t="s">
        <v>32</v>
      </c>
      <c r="S8540" s="4" t="s">
        <v>33</v>
      </c>
      <c r="T8540" s="2">
        <v>2.7330000000000001</v>
      </c>
      <c r="U8540" s="17">
        <v>1.9850000000000001</v>
      </c>
      <c r="V8540" s="17">
        <v>168.5</v>
      </c>
      <c r="W8540" s="17">
        <v>11</v>
      </c>
      <c r="X8540" s="17">
        <v>26.5</v>
      </c>
      <c r="Y8540" s="7">
        <v>168.5</v>
      </c>
      <c r="Z8540" s="4">
        <v>36</v>
      </c>
      <c r="AA8540" s="4" t="s">
        <v>40</v>
      </c>
      <c r="AB8540" s="4" t="s">
        <v>34</v>
      </c>
      <c r="AC8540" s="16" t="s">
        <v>1760</v>
      </c>
    </row>
    <row r="8541" spans="1:29">
      <c r="A8541" s="4" t="s">
        <v>1783</v>
      </c>
      <c r="B8541" s="20" t="s">
        <v>27202</v>
      </c>
      <c r="C8541" s="12" t="s">
        <v>27203</v>
      </c>
      <c r="D8541" s="16" t="s">
        <v>27204</v>
      </c>
      <c r="E8541" s="18" t="s">
        <v>27074</v>
      </c>
      <c r="F8541" s="7">
        <v>80</v>
      </c>
      <c r="G8541" s="4">
        <v>5</v>
      </c>
      <c r="H8541" s="21" t="s">
        <v>35</v>
      </c>
      <c r="I8541" s="4" t="s">
        <v>185</v>
      </c>
      <c r="J8541" s="18" t="s">
        <v>186</v>
      </c>
      <c r="K8541" s="4" t="s">
        <v>185</v>
      </c>
      <c r="L8541" s="18" t="s">
        <v>186</v>
      </c>
      <c r="M8541" s="4" t="s">
        <v>50</v>
      </c>
      <c r="N8541" s="4" t="s">
        <v>30</v>
      </c>
      <c r="O8541" s="4" t="s">
        <v>31</v>
      </c>
      <c r="P8541" s="4" t="s">
        <v>32</v>
      </c>
      <c r="Q8541" s="4" t="s">
        <v>162</v>
      </c>
      <c r="R8541" s="4" t="s">
        <v>32</v>
      </c>
      <c r="S8541" s="4" t="s">
        <v>33</v>
      </c>
      <c r="T8541" s="2">
        <v>2.5049999999999999</v>
      </c>
      <c r="U8541" s="17">
        <v>2.48</v>
      </c>
      <c r="V8541" s="17">
        <v>168.5</v>
      </c>
      <c r="W8541" s="17">
        <v>11</v>
      </c>
      <c r="X8541" s="17">
        <v>26.5</v>
      </c>
      <c r="Y8541" s="7">
        <v>168.5</v>
      </c>
      <c r="Z8541" s="4">
        <v>36</v>
      </c>
      <c r="AA8541" s="4" t="s">
        <v>40</v>
      </c>
      <c r="AB8541" s="4" t="s">
        <v>34</v>
      </c>
      <c r="AC8541" s="16" t="s">
        <v>1760</v>
      </c>
    </row>
    <row r="8542" spans="1:29">
      <c r="A8542" s="4" t="s">
        <v>1783</v>
      </c>
      <c r="B8542" s="20" t="s">
        <v>27205</v>
      </c>
      <c r="C8542" s="12" t="s">
        <v>27206</v>
      </c>
      <c r="D8542" s="16" t="s">
        <v>27207</v>
      </c>
      <c r="E8542" s="18" t="s">
        <v>27066</v>
      </c>
      <c r="F8542" s="7">
        <v>46</v>
      </c>
      <c r="G8542" s="4">
        <v>5</v>
      </c>
      <c r="H8542" s="21" t="s">
        <v>35</v>
      </c>
      <c r="I8542" s="4" t="s">
        <v>185</v>
      </c>
      <c r="J8542" s="18" t="s">
        <v>186</v>
      </c>
      <c r="K8542" s="4" t="s">
        <v>185</v>
      </c>
      <c r="L8542" s="18" t="s">
        <v>186</v>
      </c>
      <c r="M8542" s="4" t="s">
        <v>50</v>
      </c>
      <c r="N8542" s="4" t="s">
        <v>30</v>
      </c>
      <c r="O8542" s="4" t="s">
        <v>31</v>
      </c>
      <c r="P8542" s="4" t="s">
        <v>32</v>
      </c>
      <c r="Q8542" s="4" t="s">
        <v>150</v>
      </c>
      <c r="R8542" s="4" t="s">
        <v>32</v>
      </c>
      <c r="S8542" s="4" t="s">
        <v>33</v>
      </c>
      <c r="T8542" s="2">
        <v>1.0369999999999999</v>
      </c>
      <c r="U8542" s="17">
        <v>0.66200000000000003</v>
      </c>
      <c r="V8542" s="17">
        <v>148.30000000000001</v>
      </c>
      <c r="W8542" s="17">
        <v>6.2</v>
      </c>
      <c r="X8542" s="17">
        <v>18.3</v>
      </c>
      <c r="Y8542" s="7">
        <v>148.30000000000001</v>
      </c>
      <c r="Z8542" s="4">
        <v>36</v>
      </c>
      <c r="AA8542" s="4" t="s">
        <v>40</v>
      </c>
      <c r="AB8542" s="4" t="s">
        <v>34</v>
      </c>
      <c r="AC8542" s="16" t="s">
        <v>1760</v>
      </c>
    </row>
    <row r="8543" spans="1:29">
      <c r="A8543" s="4" t="s">
        <v>1783</v>
      </c>
      <c r="B8543" s="20" t="s">
        <v>27208</v>
      </c>
      <c r="C8543" s="12" t="s">
        <v>27209</v>
      </c>
      <c r="D8543" s="16" t="s">
        <v>27210</v>
      </c>
      <c r="E8543" s="18" t="s">
        <v>27070</v>
      </c>
      <c r="F8543" s="7">
        <v>77</v>
      </c>
      <c r="G8543" s="4">
        <v>5</v>
      </c>
      <c r="H8543" s="21" t="s">
        <v>35</v>
      </c>
      <c r="I8543" s="4" t="s">
        <v>185</v>
      </c>
      <c r="J8543" s="18" t="s">
        <v>186</v>
      </c>
      <c r="K8543" s="4" t="s">
        <v>185</v>
      </c>
      <c r="L8543" s="18" t="s">
        <v>186</v>
      </c>
      <c r="M8543" s="4" t="s">
        <v>50</v>
      </c>
      <c r="N8543" s="4" t="s">
        <v>30</v>
      </c>
      <c r="O8543" s="4" t="s">
        <v>31</v>
      </c>
      <c r="P8543" s="4" t="s">
        <v>32</v>
      </c>
      <c r="Q8543" s="4" t="s">
        <v>151</v>
      </c>
      <c r="R8543" s="4" t="s">
        <v>32</v>
      </c>
      <c r="S8543" s="4" t="s">
        <v>33</v>
      </c>
      <c r="T8543" s="2">
        <v>1.9970000000000001</v>
      </c>
      <c r="U8543" s="17">
        <v>1.617</v>
      </c>
      <c r="V8543" s="17">
        <v>148.30000000000001</v>
      </c>
      <c r="W8543" s="17">
        <v>6.2</v>
      </c>
      <c r="X8543" s="17">
        <v>18.3</v>
      </c>
      <c r="Y8543" s="7">
        <v>148.30000000000001</v>
      </c>
      <c r="Z8543" s="4">
        <v>36</v>
      </c>
      <c r="AA8543" s="4" t="s">
        <v>40</v>
      </c>
      <c r="AB8543" s="4" t="s">
        <v>34</v>
      </c>
      <c r="AC8543" s="16" t="s">
        <v>1760</v>
      </c>
    </row>
    <row r="8544" spans="1:29">
      <c r="A8544" s="4" t="s">
        <v>1783</v>
      </c>
      <c r="B8544" s="20" t="s">
        <v>27211</v>
      </c>
      <c r="C8544" s="12" t="s">
        <v>27212</v>
      </c>
      <c r="D8544" s="16" t="s">
        <v>27213</v>
      </c>
      <c r="E8544" s="18" t="s">
        <v>27074</v>
      </c>
      <c r="F8544" s="7">
        <v>77</v>
      </c>
      <c r="G8544" s="4">
        <v>5</v>
      </c>
      <c r="H8544" s="21" t="s">
        <v>35</v>
      </c>
      <c r="I8544" s="4" t="s">
        <v>185</v>
      </c>
      <c r="J8544" s="18" t="s">
        <v>186</v>
      </c>
      <c r="K8544" s="4" t="s">
        <v>185</v>
      </c>
      <c r="L8544" s="18" t="s">
        <v>186</v>
      </c>
      <c r="M8544" s="4" t="s">
        <v>50</v>
      </c>
      <c r="N8544" s="4" t="s">
        <v>30</v>
      </c>
      <c r="O8544" s="4" t="s">
        <v>31</v>
      </c>
      <c r="P8544" s="4" t="s">
        <v>32</v>
      </c>
      <c r="Q8544" s="4" t="s">
        <v>162</v>
      </c>
      <c r="R8544" s="4" t="s">
        <v>32</v>
      </c>
      <c r="S8544" s="4" t="s">
        <v>33</v>
      </c>
      <c r="T8544" s="2">
        <v>1.8109999999999999</v>
      </c>
      <c r="U8544" s="17">
        <v>1.4339999999999999</v>
      </c>
      <c r="V8544" s="17">
        <v>148.30000000000001</v>
      </c>
      <c r="W8544" s="17">
        <v>6.2</v>
      </c>
      <c r="X8544" s="17">
        <v>18.3</v>
      </c>
      <c r="Y8544" s="7">
        <v>148.30000000000001</v>
      </c>
      <c r="Z8544" s="4">
        <v>36</v>
      </c>
      <c r="AA8544" s="4" t="s">
        <v>40</v>
      </c>
      <c r="AB8544" s="4" t="s">
        <v>34</v>
      </c>
      <c r="AC8544" s="16" t="s">
        <v>1760</v>
      </c>
    </row>
    <row r="8545" spans="1:29">
      <c r="A8545" s="4" t="s">
        <v>1783</v>
      </c>
      <c r="B8545" s="20" t="s">
        <v>27214</v>
      </c>
      <c r="C8545" s="12" t="s">
        <v>27215</v>
      </c>
      <c r="D8545" s="16" t="s">
        <v>27216</v>
      </c>
      <c r="E8545" s="18" t="s">
        <v>27066</v>
      </c>
      <c r="F8545" s="7">
        <v>50</v>
      </c>
      <c r="G8545" s="4">
        <v>5</v>
      </c>
      <c r="H8545" s="21" t="s">
        <v>35</v>
      </c>
      <c r="I8545" s="4" t="s">
        <v>185</v>
      </c>
      <c r="J8545" s="18" t="s">
        <v>186</v>
      </c>
      <c r="K8545" s="4" t="s">
        <v>185</v>
      </c>
      <c r="L8545" s="18" t="s">
        <v>186</v>
      </c>
      <c r="M8545" s="4" t="s">
        <v>50</v>
      </c>
      <c r="N8545" s="4" t="s">
        <v>30</v>
      </c>
      <c r="O8545" s="4" t="s">
        <v>31</v>
      </c>
      <c r="P8545" s="4" t="s">
        <v>32</v>
      </c>
      <c r="Q8545" s="4" t="s">
        <v>150</v>
      </c>
      <c r="R8545" s="4" t="s">
        <v>32</v>
      </c>
      <c r="S8545" s="4" t="s">
        <v>33</v>
      </c>
      <c r="T8545" s="2">
        <v>1.129</v>
      </c>
      <c r="U8545" s="17">
        <v>0.747</v>
      </c>
      <c r="V8545" s="17">
        <v>148.30000000000001</v>
      </c>
      <c r="W8545" s="17">
        <v>6.2</v>
      </c>
      <c r="X8545" s="17">
        <v>18.3</v>
      </c>
      <c r="Y8545" s="7">
        <v>148.30000000000001</v>
      </c>
      <c r="Z8545" s="4">
        <v>36</v>
      </c>
      <c r="AA8545" s="4" t="s">
        <v>40</v>
      </c>
      <c r="AB8545" s="4" t="s">
        <v>34</v>
      </c>
      <c r="AC8545" s="16" t="s">
        <v>1760</v>
      </c>
    </row>
    <row r="8546" spans="1:29">
      <c r="A8546" s="4" t="s">
        <v>1783</v>
      </c>
      <c r="B8546" s="20" t="s">
        <v>27217</v>
      </c>
      <c r="C8546" s="12" t="s">
        <v>27218</v>
      </c>
      <c r="D8546" s="16" t="s">
        <v>27219</v>
      </c>
      <c r="E8546" s="18" t="s">
        <v>27070</v>
      </c>
      <c r="F8546" s="7">
        <v>81</v>
      </c>
      <c r="G8546" s="4">
        <v>5</v>
      </c>
      <c r="H8546" s="21" t="s">
        <v>35</v>
      </c>
      <c r="I8546" s="4" t="s">
        <v>185</v>
      </c>
      <c r="J8546" s="18" t="s">
        <v>186</v>
      </c>
      <c r="K8546" s="4" t="s">
        <v>185</v>
      </c>
      <c r="L8546" s="18" t="s">
        <v>186</v>
      </c>
      <c r="M8546" s="4" t="s">
        <v>50</v>
      </c>
      <c r="N8546" s="4" t="s">
        <v>30</v>
      </c>
      <c r="O8546" s="4" t="s">
        <v>31</v>
      </c>
      <c r="P8546" s="4" t="s">
        <v>32</v>
      </c>
      <c r="Q8546" s="4" t="s">
        <v>151</v>
      </c>
      <c r="R8546" s="4" t="s">
        <v>32</v>
      </c>
      <c r="S8546" s="4" t="s">
        <v>33</v>
      </c>
      <c r="T8546" s="2">
        <v>2.2080000000000002</v>
      </c>
      <c r="U8546" s="17">
        <v>1.829</v>
      </c>
      <c r="V8546" s="17">
        <v>148.30000000000001</v>
      </c>
      <c r="W8546" s="17">
        <v>6.2</v>
      </c>
      <c r="X8546" s="17">
        <v>18.3</v>
      </c>
      <c r="Y8546" s="7">
        <v>148.30000000000001</v>
      </c>
      <c r="Z8546" s="4">
        <v>36</v>
      </c>
      <c r="AA8546" s="4" t="s">
        <v>40</v>
      </c>
      <c r="AB8546" s="4" t="s">
        <v>34</v>
      </c>
      <c r="AC8546" s="16" t="s">
        <v>1760</v>
      </c>
    </row>
    <row r="8547" spans="1:29">
      <c r="A8547" s="4" t="s">
        <v>1783</v>
      </c>
      <c r="B8547" s="20" t="s">
        <v>27220</v>
      </c>
      <c r="C8547" s="12" t="s">
        <v>27221</v>
      </c>
      <c r="D8547" s="16" t="s">
        <v>27222</v>
      </c>
      <c r="E8547" s="18" t="s">
        <v>27074</v>
      </c>
      <c r="F8547" s="7">
        <v>81</v>
      </c>
      <c r="G8547" s="4">
        <v>5</v>
      </c>
      <c r="H8547" s="21" t="s">
        <v>35</v>
      </c>
      <c r="I8547" s="4" t="s">
        <v>185</v>
      </c>
      <c r="J8547" s="18" t="s">
        <v>186</v>
      </c>
      <c r="K8547" s="4" t="s">
        <v>185</v>
      </c>
      <c r="L8547" s="18" t="s">
        <v>186</v>
      </c>
      <c r="M8547" s="4" t="s">
        <v>50</v>
      </c>
      <c r="N8547" s="4" t="s">
        <v>30</v>
      </c>
      <c r="O8547" s="4" t="s">
        <v>31</v>
      </c>
      <c r="P8547" s="4" t="s">
        <v>32</v>
      </c>
      <c r="Q8547" s="4" t="s">
        <v>162</v>
      </c>
      <c r="R8547" s="4" t="s">
        <v>32</v>
      </c>
      <c r="S8547" s="4" t="s">
        <v>33</v>
      </c>
      <c r="T8547" s="2">
        <v>2.0110000000000001</v>
      </c>
      <c r="U8547" s="17">
        <v>1.6319999999999999</v>
      </c>
      <c r="V8547" s="17">
        <v>148.30000000000001</v>
      </c>
      <c r="W8547" s="17">
        <v>6.2</v>
      </c>
      <c r="X8547" s="17">
        <v>18.3</v>
      </c>
      <c r="Y8547" s="7">
        <v>148.30000000000001</v>
      </c>
      <c r="Z8547" s="4">
        <v>36</v>
      </c>
      <c r="AA8547" s="4" t="s">
        <v>40</v>
      </c>
      <c r="AB8547" s="4" t="s">
        <v>34</v>
      </c>
      <c r="AC8547" s="16" t="s">
        <v>1760</v>
      </c>
    </row>
    <row r="8548" spans="1:29">
      <c r="A8548" s="4" t="s">
        <v>1783</v>
      </c>
      <c r="B8548" s="20" t="s">
        <v>27223</v>
      </c>
      <c r="C8548" s="12" t="s">
        <v>27224</v>
      </c>
      <c r="D8548" s="16" t="s">
        <v>27225</v>
      </c>
      <c r="E8548" s="18" t="s">
        <v>27066</v>
      </c>
      <c r="F8548" s="7">
        <v>54</v>
      </c>
      <c r="G8548" s="4">
        <v>5</v>
      </c>
      <c r="H8548" s="21" t="s">
        <v>35</v>
      </c>
      <c r="I8548" s="4" t="s">
        <v>185</v>
      </c>
      <c r="J8548" s="18" t="s">
        <v>186</v>
      </c>
      <c r="K8548" s="4" t="s">
        <v>185</v>
      </c>
      <c r="L8548" s="18" t="s">
        <v>186</v>
      </c>
      <c r="M8548" s="4" t="s">
        <v>50</v>
      </c>
      <c r="N8548" s="4" t="s">
        <v>30</v>
      </c>
      <c r="O8548" s="4" t="s">
        <v>31</v>
      </c>
      <c r="P8548" s="4" t="s">
        <v>32</v>
      </c>
      <c r="Q8548" s="4" t="s">
        <v>150</v>
      </c>
      <c r="R8548" s="4" t="s">
        <v>32</v>
      </c>
      <c r="S8548" s="4" t="s">
        <v>33</v>
      </c>
      <c r="T8548" s="2">
        <v>1.573</v>
      </c>
      <c r="U8548" s="17">
        <v>0.82499999999999996</v>
      </c>
      <c r="V8548" s="17">
        <v>168.5</v>
      </c>
      <c r="W8548" s="17">
        <v>11</v>
      </c>
      <c r="X8548" s="17">
        <v>26.5</v>
      </c>
      <c r="Y8548" s="7">
        <v>168.5</v>
      </c>
      <c r="Z8548" s="4">
        <v>36</v>
      </c>
      <c r="AA8548" s="4" t="s">
        <v>40</v>
      </c>
      <c r="AB8548" s="4" t="s">
        <v>34</v>
      </c>
      <c r="AC8548" s="16" t="s">
        <v>1760</v>
      </c>
    </row>
    <row r="8549" spans="1:29">
      <c r="A8549" s="4" t="s">
        <v>1783</v>
      </c>
      <c r="B8549" s="20" t="s">
        <v>27226</v>
      </c>
      <c r="C8549" s="12" t="s">
        <v>27227</v>
      </c>
      <c r="D8549" s="16" t="s">
        <v>27228</v>
      </c>
      <c r="E8549" s="18" t="s">
        <v>27070</v>
      </c>
      <c r="F8549" s="7">
        <v>85</v>
      </c>
      <c r="G8549" s="4">
        <v>15</v>
      </c>
      <c r="H8549" s="21" t="s">
        <v>35</v>
      </c>
      <c r="I8549" s="4" t="s">
        <v>185</v>
      </c>
      <c r="J8549" s="18" t="s">
        <v>186</v>
      </c>
      <c r="K8549" s="4" t="s">
        <v>185</v>
      </c>
      <c r="L8549" s="18" t="s">
        <v>186</v>
      </c>
      <c r="M8549" s="4" t="s">
        <v>50</v>
      </c>
      <c r="N8549" s="4" t="s">
        <v>30</v>
      </c>
      <c r="O8549" s="4" t="s">
        <v>31</v>
      </c>
      <c r="P8549" s="4" t="s">
        <v>32</v>
      </c>
      <c r="Q8549" s="4" t="s">
        <v>151</v>
      </c>
      <c r="R8549" s="4" t="s">
        <v>32</v>
      </c>
      <c r="S8549" s="4" t="s">
        <v>33</v>
      </c>
      <c r="T8549" s="2">
        <v>2.78</v>
      </c>
      <c r="U8549" s="17">
        <v>2.7549999999999999</v>
      </c>
      <c r="V8549" s="17">
        <v>168.5</v>
      </c>
      <c r="W8549" s="17">
        <v>11</v>
      </c>
      <c r="X8549" s="17">
        <v>26.5</v>
      </c>
      <c r="Y8549" s="7">
        <v>168.5</v>
      </c>
      <c r="Z8549" s="4">
        <v>36</v>
      </c>
      <c r="AA8549" s="4" t="s">
        <v>40</v>
      </c>
      <c r="AB8549" s="4" t="s">
        <v>34</v>
      </c>
      <c r="AC8549" s="16" t="s">
        <v>1760</v>
      </c>
    </row>
    <row r="8550" spans="1:29">
      <c r="A8550" s="4" t="s">
        <v>1783</v>
      </c>
      <c r="B8550" s="20" t="s">
        <v>27229</v>
      </c>
      <c r="C8550" s="12" t="s">
        <v>27230</v>
      </c>
      <c r="D8550" s="16" t="s">
        <v>27231</v>
      </c>
      <c r="E8550" s="18" t="s">
        <v>27074</v>
      </c>
      <c r="F8550" s="7">
        <v>85</v>
      </c>
      <c r="G8550" s="4">
        <v>5</v>
      </c>
      <c r="H8550" s="21" t="s">
        <v>35</v>
      </c>
      <c r="I8550" s="4" t="s">
        <v>185</v>
      </c>
      <c r="J8550" s="18" t="s">
        <v>186</v>
      </c>
      <c r="K8550" s="4" t="s">
        <v>185</v>
      </c>
      <c r="L8550" s="18" t="s">
        <v>186</v>
      </c>
      <c r="M8550" s="4" t="s">
        <v>50</v>
      </c>
      <c r="N8550" s="4" t="s">
        <v>30</v>
      </c>
      <c r="O8550" s="4" t="s">
        <v>31</v>
      </c>
      <c r="P8550" s="4" t="s">
        <v>32</v>
      </c>
      <c r="Q8550" s="4" t="s">
        <v>162</v>
      </c>
      <c r="R8550" s="4" t="s">
        <v>32</v>
      </c>
      <c r="S8550" s="4" t="s">
        <v>33</v>
      </c>
      <c r="T8550" s="2">
        <v>2.5590000000000002</v>
      </c>
      <c r="U8550" s="17">
        <v>2.5339999999999998</v>
      </c>
      <c r="V8550" s="17">
        <v>168.5</v>
      </c>
      <c r="W8550" s="17">
        <v>11</v>
      </c>
      <c r="X8550" s="17">
        <v>26.5</v>
      </c>
      <c r="Y8550" s="7">
        <v>168.5</v>
      </c>
      <c r="Z8550" s="4">
        <v>36</v>
      </c>
      <c r="AA8550" s="4" t="s">
        <v>40</v>
      </c>
      <c r="AB8550" s="4" t="s">
        <v>34</v>
      </c>
      <c r="AC8550" s="16" t="s">
        <v>1760</v>
      </c>
    </row>
    <row r="8551" spans="1:29">
      <c r="A8551" s="4" t="s">
        <v>1783</v>
      </c>
      <c r="B8551" s="20" t="s">
        <v>27232</v>
      </c>
      <c r="C8551" s="12" t="s">
        <v>27233</v>
      </c>
      <c r="D8551" s="16" t="s">
        <v>27234</v>
      </c>
      <c r="E8551" s="18" t="s">
        <v>27066</v>
      </c>
      <c r="F8551" s="7">
        <v>46</v>
      </c>
      <c r="G8551" s="4">
        <v>5</v>
      </c>
      <c r="H8551" s="21" t="s">
        <v>35</v>
      </c>
      <c r="I8551" s="4" t="s">
        <v>185</v>
      </c>
      <c r="J8551" s="18" t="s">
        <v>186</v>
      </c>
      <c r="K8551" s="4" t="s">
        <v>185</v>
      </c>
      <c r="L8551" s="18" t="s">
        <v>186</v>
      </c>
      <c r="M8551" s="4" t="s">
        <v>50</v>
      </c>
      <c r="N8551" s="4" t="s">
        <v>30</v>
      </c>
      <c r="O8551" s="4" t="s">
        <v>31</v>
      </c>
      <c r="P8551" s="4" t="s">
        <v>32</v>
      </c>
      <c r="Q8551" s="4" t="s">
        <v>150</v>
      </c>
      <c r="R8551" s="4" t="s">
        <v>32</v>
      </c>
      <c r="S8551" s="4" t="s">
        <v>33</v>
      </c>
      <c r="T8551" s="2">
        <v>0.98599999999999999</v>
      </c>
      <c r="U8551" s="17">
        <v>0.60699999999999998</v>
      </c>
      <c r="V8551" s="17">
        <v>148.30000000000001</v>
      </c>
      <c r="W8551" s="17">
        <v>6.2</v>
      </c>
      <c r="X8551" s="17">
        <v>18.3</v>
      </c>
      <c r="Y8551" s="7">
        <v>148.30000000000001</v>
      </c>
      <c r="Z8551" s="4">
        <v>36</v>
      </c>
      <c r="AA8551" s="4" t="s">
        <v>40</v>
      </c>
      <c r="AB8551" s="4" t="s">
        <v>34</v>
      </c>
      <c r="AC8551" s="16" t="s">
        <v>1760</v>
      </c>
    </row>
    <row r="8552" spans="1:29">
      <c r="A8552" s="4" t="s">
        <v>1783</v>
      </c>
      <c r="B8552" s="20" t="s">
        <v>27235</v>
      </c>
      <c r="C8552" s="12" t="s">
        <v>27236</v>
      </c>
      <c r="D8552" s="16" t="s">
        <v>27237</v>
      </c>
      <c r="E8552" s="18" t="s">
        <v>27070</v>
      </c>
      <c r="F8552" s="7">
        <v>77</v>
      </c>
      <c r="G8552" s="4">
        <v>5</v>
      </c>
      <c r="H8552" s="21" t="s">
        <v>35</v>
      </c>
      <c r="I8552" s="4" t="s">
        <v>185</v>
      </c>
      <c r="J8552" s="18" t="s">
        <v>186</v>
      </c>
      <c r="K8552" s="4" t="s">
        <v>185</v>
      </c>
      <c r="L8552" s="18" t="s">
        <v>186</v>
      </c>
      <c r="M8552" s="4" t="s">
        <v>50</v>
      </c>
      <c r="N8552" s="4" t="s">
        <v>30</v>
      </c>
      <c r="O8552" s="4" t="s">
        <v>31</v>
      </c>
      <c r="P8552" s="4" t="s">
        <v>32</v>
      </c>
      <c r="Q8552" s="4" t="s">
        <v>151</v>
      </c>
      <c r="R8552" s="4" t="s">
        <v>32</v>
      </c>
      <c r="S8552" s="4" t="s">
        <v>33</v>
      </c>
      <c r="T8552" s="2">
        <v>1.8580000000000001</v>
      </c>
      <c r="U8552" s="17">
        <v>1.4790000000000001</v>
      </c>
      <c r="V8552" s="17">
        <v>148.30000000000001</v>
      </c>
      <c r="W8552" s="17">
        <v>6.2</v>
      </c>
      <c r="X8552" s="17">
        <v>18.3</v>
      </c>
      <c r="Y8552" s="7">
        <v>148.30000000000001</v>
      </c>
      <c r="Z8552" s="4">
        <v>36</v>
      </c>
      <c r="AA8552" s="4" t="s">
        <v>40</v>
      </c>
      <c r="AB8552" s="4" t="s">
        <v>34</v>
      </c>
      <c r="AC8552" s="16" t="s">
        <v>1760</v>
      </c>
    </row>
    <row r="8553" spans="1:29">
      <c r="A8553" s="4" t="s">
        <v>1783</v>
      </c>
      <c r="B8553" s="20" t="s">
        <v>27238</v>
      </c>
      <c r="C8553" s="12" t="s">
        <v>27239</v>
      </c>
      <c r="D8553" s="16" t="s">
        <v>27240</v>
      </c>
      <c r="E8553" s="18" t="s">
        <v>27074</v>
      </c>
      <c r="F8553" s="7">
        <v>77</v>
      </c>
      <c r="G8553" s="4">
        <v>15</v>
      </c>
      <c r="H8553" s="21" t="s">
        <v>35</v>
      </c>
      <c r="I8553" s="4" t="s">
        <v>185</v>
      </c>
      <c r="J8553" s="18" t="s">
        <v>186</v>
      </c>
      <c r="K8553" s="4" t="s">
        <v>185</v>
      </c>
      <c r="L8553" s="18" t="s">
        <v>186</v>
      </c>
      <c r="M8553" s="4" t="s">
        <v>50</v>
      </c>
      <c r="N8553" s="4" t="s">
        <v>30</v>
      </c>
      <c r="O8553" s="4" t="s">
        <v>31</v>
      </c>
      <c r="P8553" s="4" t="s">
        <v>32</v>
      </c>
      <c r="Q8553" s="4" t="s">
        <v>162</v>
      </c>
      <c r="R8553" s="4" t="s">
        <v>32</v>
      </c>
      <c r="S8553" s="4" t="s">
        <v>33</v>
      </c>
      <c r="T8553" s="2">
        <v>1.6859999999999999</v>
      </c>
      <c r="U8553" s="17">
        <v>1.31</v>
      </c>
      <c r="V8553" s="17">
        <v>148.30000000000001</v>
      </c>
      <c r="W8553" s="17">
        <v>6.2</v>
      </c>
      <c r="X8553" s="17">
        <v>18.3</v>
      </c>
      <c r="Y8553" s="7">
        <v>148.30000000000001</v>
      </c>
      <c r="Z8553" s="4">
        <v>36</v>
      </c>
      <c r="AA8553" s="4" t="s">
        <v>40</v>
      </c>
      <c r="AB8553" s="4" t="s">
        <v>34</v>
      </c>
      <c r="AC8553" s="16" t="s">
        <v>1760</v>
      </c>
    </row>
    <row r="8554" spans="1:29">
      <c r="A8554" s="4" t="s">
        <v>1783</v>
      </c>
      <c r="B8554" s="20" t="s">
        <v>27241</v>
      </c>
      <c r="C8554" s="12" t="s">
        <v>27242</v>
      </c>
      <c r="D8554" s="16" t="s">
        <v>27243</v>
      </c>
      <c r="E8554" s="18" t="s">
        <v>27066</v>
      </c>
      <c r="F8554" s="7">
        <v>55</v>
      </c>
      <c r="G8554" s="4">
        <v>5</v>
      </c>
      <c r="H8554" s="21" t="s">
        <v>35</v>
      </c>
      <c r="I8554" s="4" t="s">
        <v>185</v>
      </c>
      <c r="J8554" s="18" t="s">
        <v>186</v>
      </c>
      <c r="K8554" s="4" t="s">
        <v>185</v>
      </c>
      <c r="L8554" s="18" t="s">
        <v>186</v>
      </c>
      <c r="M8554" s="4" t="s">
        <v>50</v>
      </c>
      <c r="N8554" s="4" t="s">
        <v>30</v>
      </c>
      <c r="O8554" s="4" t="s">
        <v>31</v>
      </c>
      <c r="P8554" s="4" t="s">
        <v>32</v>
      </c>
      <c r="Q8554" s="4" t="s">
        <v>150</v>
      </c>
      <c r="R8554" s="4" t="s">
        <v>32</v>
      </c>
      <c r="S8554" s="4" t="s">
        <v>33</v>
      </c>
      <c r="T8554" s="2">
        <v>1.151</v>
      </c>
      <c r="U8554" s="17">
        <v>0.76900000000000002</v>
      </c>
      <c r="V8554" s="17">
        <v>148.30000000000001</v>
      </c>
      <c r="W8554" s="17">
        <v>6.2</v>
      </c>
      <c r="X8554" s="17">
        <v>18.3</v>
      </c>
      <c r="Y8554" s="7">
        <v>148.30000000000001</v>
      </c>
      <c r="Z8554" s="4">
        <v>36</v>
      </c>
      <c r="AA8554" s="4" t="s">
        <v>40</v>
      </c>
      <c r="AB8554" s="4" t="s">
        <v>34</v>
      </c>
      <c r="AC8554" s="16" t="s">
        <v>1760</v>
      </c>
    </row>
    <row r="8555" spans="1:29">
      <c r="A8555" s="4" t="s">
        <v>1783</v>
      </c>
      <c r="B8555" s="20" t="s">
        <v>27244</v>
      </c>
      <c r="C8555" s="12" t="s">
        <v>27245</v>
      </c>
      <c r="D8555" s="16" t="s">
        <v>27246</v>
      </c>
      <c r="E8555" s="18" t="s">
        <v>27070</v>
      </c>
      <c r="F8555" s="7">
        <v>86</v>
      </c>
      <c r="G8555" s="4">
        <v>5</v>
      </c>
      <c r="H8555" s="21" t="s">
        <v>35</v>
      </c>
      <c r="I8555" s="4" t="s">
        <v>185</v>
      </c>
      <c r="J8555" s="18" t="s">
        <v>186</v>
      </c>
      <c r="K8555" s="4" t="s">
        <v>185</v>
      </c>
      <c r="L8555" s="18" t="s">
        <v>186</v>
      </c>
      <c r="M8555" s="4" t="s">
        <v>50</v>
      </c>
      <c r="N8555" s="4" t="s">
        <v>30</v>
      </c>
      <c r="O8555" s="4" t="s">
        <v>31</v>
      </c>
      <c r="P8555" s="4" t="s">
        <v>32</v>
      </c>
      <c r="Q8555" s="4" t="s">
        <v>151</v>
      </c>
      <c r="R8555" s="4" t="s">
        <v>32</v>
      </c>
      <c r="S8555" s="4" t="s">
        <v>33</v>
      </c>
      <c r="T8555" s="2">
        <v>2.2829999999999999</v>
      </c>
      <c r="U8555" s="17">
        <v>1.901</v>
      </c>
      <c r="V8555" s="17">
        <v>148.30000000000001</v>
      </c>
      <c r="W8555" s="17">
        <v>6.2</v>
      </c>
      <c r="X8555" s="17">
        <v>18.3</v>
      </c>
      <c r="Y8555" s="7">
        <v>148.30000000000001</v>
      </c>
      <c r="Z8555" s="4">
        <v>36</v>
      </c>
      <c r="AA8555" s="4" t="s">
        <v>40</v>
      </c>
      <c r="AB8555" s="4" t="s">
        <v>34</v>
      </c>
      <c r="AC8555" s="16" t="s">
        <v>1760</v>
      </c>
    </row>
    <row r="8556" spans="1:29">
      <c r="A8556" s="4" t="s">
        <v>1783</v>
      </c>
      <c r="B8556" s="20" t="s">
        <v>27247</v>
      </c>
      <c r="C8556" s="12" t="s">
        <v>27248</v>
      </c>
      <c r="D8556" s="16" t="s">
        <v>27249</v>
      </c>
      <c r="E8556" s="18" t="s">
        <v>27074</v>
      </c>
      <c r="F8556" s="7">
        <v>86</v>
      </c>
      <c r="G8556" s="4">
        <v>5</v>
      </c>
      <c r="H8556" s="21" t="s">
        <v>35</v>
      </c>
      <c r="I8556" s="4" t="s">
        <v>185</v>
      </c>
      <c r="J8556" s="18" t="s">
        <v>186</v>
      </c>
      <c r="K8556" s="4" t="s">
        <v>185</v>
      </c>
      <c r="L8556" s="18" t="s">
        <v>186</v>
      </c>
      <c r="M8556" s="4" t="s">
        <v>50</v>
      </c>
      <c r="N8556" s="4" t="s">
        <v>30</v>
      </c>
      <c r="O8556" s="4" t="s">
        <v>31</v>
      </c>
      <c r="P8556" s="4" t="s">
        <v>32</v>
      </c>
      <c r="Q8556" s="4" t="s">
        <v>162</v>
      </c>
      <c r="R8556" s="4" t="s">
        <v>32</v>
      </c>
      <c r="S8556" s="4" t="s">
        <v>33</v>
      </c>
      <c r="T8556" s="2">
        <v>2.0649999999999999</v>
      </c>
      <c r="U8556" s="17">
        <v>1.6859999999999999</v>
      </c>
      <c r="V8556" s="17">
        <v>148.30000000000001</v>
      </c>
      <c r="W8556" s="17">
        <v>6.2</v>
      </c>
      <c r="X8556" s="17">
        <v>18.3</v>
      </c>
      <c r="Y8556" s="7">
        <v>148.30000000000001</v>
      </c>
      <c r="Z8556" s="4">
        <v>36</v>
      </c>
      <c r="AA8556" s="4" t="s">
        <v>40</v>
      </c>
      <c r="AB8556" s="4" t="s">
        <v>34</v>
      </c>
      <c r="AC8556" s="16" t="s">
        <v>1760</v>
      </c>
    </row>
    <row r="8557" spans="1:29">
      <c r="A8557" s="4" t="s">
        <v>1783</v>
      </c>
      <c r="B8557" s="20" t="s">
        <v>27250</v>
      </c>
      <c r="C8557" s="12" t="s">
        <v>27251</v>
      </c>
      <c r="D8557" s="16" t="s">
        <v>27252</v>
      </c>
      <c r="E8557" s="18" t="s">
        <v>27066</v>
      </c>
      <c r="F8557" s="7">
        <v>63</v>
      </c>
      <c r="G8557" s="4">
        <v>5</v>
      </c>
      <c r="H8557" s="21" t="s">
        <v>35</v>
      </c>
      <c r="I8557" s="4" t="s">
        <v>185</v>
      </c>
      <c r="J8557" s="18" t="s">
        <v>186</v>
      </c>
      <c r="K8557" s="4" t="s">
        <v>185</v>
      </c>
      <c r="L8557" s="18" t="s">
        <v>186</v>
      </c>
      <c r="M8557" s="4" t="s">
        <v>50</v>
      </c>
      <c r="N8557" s="4" t="s">
        <v>30</v>
      </c>
      <c r="O8557" s="4" t="s">
        <v>31</v>
      </c>
      <c r="P8557" s="4" t="s">
        <v>32</v>
      </c>
      <c r="Q8557" s="4" t="s">
        <v>150</v>
      </c>
      <c r="R8557" s="4" t="s">
        <v>32</v>
      </c>
      <c r="S8557" s="4" t="s">
        <v>33</v>
      </c>
      <c r="T8557" s="2">
        <v>1.5880000000000001</v>
      </c>
      <c r="U8557" s="17">
        <v>0.84</v>
      </c>
      <c r="V8557" s="17">
        <v>168.5</v>
      </c>
      <c r="W8557" s="17">
        <v>11</v>
      </c>
      <c r="X8557" s="17">
        <v>26.5</v>
      </c>
      <c r="Y8557" s="7">
        <v>168.5</v>
      </c>
      <c r="Z8557" s="4">
        <v>36</v>
      </c>
      <c r="AA8557" s="4" t="s">
        <v>40</v>
      </c>
      <c r="AB8557" s="4" t="s">
        <v>34</v>
      </c>
      <c r="AC8557" s="16" t="s">
        <v>1760</v>
      </c>
    </row>
    <row r="8558" spans="1:29">
      <c r="A8558" s="4" t="s">
        <v>1783</v>
      </c>
      <c r="B8558" s="20" t="s">
        <v>27253</v>
      </c>
      <c r="C8558" s="12" t="s">
        <v>27254</v>
      </c>
      <c r="D8558" s="16" t="s">
        <v>27255</v>
      </c>
      <c r="E8558" s="18" t="s">
        <v>27070</v>
      </c>
      <c r="F8558" s="7">
        <v>94</v>
      </c>
      <c r="G8558" s="4">
        <v>10</v>
      </c>
      <c r="H8558" s="21" t="s">
        <v>35</v>
      </c>
      <c r="I8558" s="4" t="s">
        <v>185</v>
      </c>
      <c r="J8558" s="18" t="s">
        <v>186</v>
      </c>
      <c r="K8558" s="4" t="s">
        <v>185</v>
      </c>
      <c r="L8558" s="18" t="s">
        <v>186</v>
      </c>
      <c r="M8558" s="4" t="s">
        <v>50</v>
      </c>
      <c r="N8558" s="4" t="s">
        <v>30</v>
      </c>
      <c r="O8558" s="4" t="s">
        <v>31</v>
      </c>
      <c r="P8558" s="4" t="s">
        <v>32</v>
      </c>
      <c r="Q8558" s="4" t="s">
        <v>151</v>
      </c>
      <c r="R8558" s="4" t="s">
        <v>32</v>
      </c>
      <c r="S8558" s="4" t="s">
        <v>33</v>
      </c>
      <c r="T8558" s="2">
        <v>2.8410000000000002</v>
      </c>
      <c r="U8558" s="17">
        <v>2.8159999999999998</v>
      </c>
      <c r="V8558" s="17">
        <v>168.5</v>
      </c>
      <c r="W8558" s="17">
        <v>11</v>
      </c>
      <c r="X8558" s="17">
        <v>26.5</v>
      </c>
      <c r="Y8558" s="7">
        <v>168.5</v>
      </c>
      <c r="Z8558" s="4">
        <v>36</v>
      </c>
      <c r="AA8558" s="4" t="s">
        <v>40</v>
      </c>
      <c r="AB8558" s="4" t="s">
        <v>34</v>
      </c>
      <c r="AC8558" s="16" t="s">
        <v>1760</v>
      </c>
    </row>
    <row r="8559" spans="1:29">
      <c r="A8559" s="4" t="s">
        <v>1783</v>
      </c>
      <c r="B8559" s="20" t="s">
        <v>27256</v>
      </c>
      <c r="C8559" s="12" t="s">
        <v>27257</v>
      </c>
      <c r="D8559" s="16" t="s">
        <v>27258</v>
      </c>
      <c r="E8559" s="18" t="s">
        <v>27074</v>
      </c>
      <c r="F8559" s="7">
        <v>94</v>
      </c>
      <c r="G8559" s="4">
        <v>15</v>
      </c>
      <c r="H8559" s="21" t="s">
        <v>35</v>
      </c>
      <c r="I8559" s="4" t="s">
        <v>185</v>
      </c>
      <c r="J8559" s="18" t="s">
        <v>186</v>
      </c>
      <c r="K8559" s="4" t="s">
        <v>185</v>
      </c>
      <c r="L8559" s="18" t="s">
        <v>186</v>
      </c>
      <c r="M8559" s="4" t="s">
        <v>50</v>
      </c>
      <c r="N8559" s="4" t="s">
        <v>30</v>
      </c>
      <c r="O8559" s="4" t="s">
        <v>31</v>
      </c>
      <c r="P8559" s="4" t="s">
        <v>32</v>
      </c>
      <c r="Q8559" s="4" t="s">
        <v>162</v>
      </c>
      <c r="R8559" s="4" t="s">
        <v>32</v>
      </c>
      <c r="S8559" s="4" t="s">
        <v>33</v>
      </c>
      <c r="T8559" s="2">
        <v>2.613</v>
      </c>
      <c r="U8559" s="17">
        <v>2.5880000000000001</v>
      </c>
      <c r="V8559" s="17">
        <v>168.5</v>
      </c>
      <c r="W8559" s="17">
        <v>11</v>
      </c>
      <c r="X8559" s="17">
        <v>26.5</v>
      </c>
      <c r="Y8559" s="7">
        <v>168.5</v>
      </c>
      <c r="Z8559" s="4">
        <v>36</v>
      </c>
      <c r="AA8559" s="4" t="s">
        <v>40</v>
      </c>
      <c r="AB8559" s="4" t="s">
        <v>34</v>
      </c>
      <c r="AC8559" s="16" t="s">
        <v>1760</v>
      </c>
    </row>
    <row r="8560" spans="1:29">
      <c r="A8560" s="4" t="s">
        <v>1783</v>
      </c>
      <c r="B8560" s="2" t="s">
        <v>27259</v>
      </c>
      <c r="C8560" s="12" t="s">
        <v>27260</v>
      </c>
      <c r="D8560" s="16" t="s">
        <v>27261</v>
      </c>
      <c r="E8560" s="16" t="s">
        <v>27262</v>
      </c>
      <c r="F8560" s="7">
        <v>34</v>
      </c>
      <c r="G8560" s="4">
        <v>5</v>
      </c>
      <c r="H8560" s="4" t="s">
        <v>35</v>
      </c>
      <c r="I8560" s="4" t="s">
        <v>185</v>
      </c>
      <c r="J8560" s="16" t="s">
        <v>186</v>
      </c>
      <c r="K8560" s="4" t="s">
        <v>185</v>
      </c>
      <c r="L8560" s="16" t="s">
        <v>186</v>
      </c>
      <c r="M8560" s="4" t="s">
        <v>50</v>
      </c>
      <c r="N8560" s="4" t="s">
        <v>30</v>
      </c>
      <c r="O8560" s="4" t="s">
        <v>31</v>
      </c>
      <c r="P8560" s="4" t="s">
        <v>32</v>
      </c>
      <c r="Q8560" s="4" t="s">
        <v>150</v>
      </c>
      <c r="R8560" s="4" t="s">
        <v>32</v>
      </c>
      <c r="S8560" s="4" t="s">
        <v>33</v>
      </c>
      <c r="T8560" s="2">
        <v>0.879</v>
      </c>
      <c r="U8560" s="17">
        <v>0.49099999999999999</v>
      </c>
      <c r="V8560" s="17">
        <v>1.7000000000000001E-2</v>
      </c>
      <c r="W8560" s="17">
        <v>6.2</v>
      </c>
      <c r="X8560" s="17">
        <v>18.3</v>
      </c>
      <c r="Y8560" s="17">
        <v>148.30000000000001</v>
      </c>
      <c r="Z8560" s="4">
        <v>36</v>
      </c>
      <c r="AA8560" s="4" t="s">
        <v>40</v>
      </c>
      <c r="AB8560" s="4" t="s">
        <v>34</v>
      </c>
      <c r="AC8560" s="16" t="s">
        <v>27263</v>
      </c>
    </row>
    <row r="8561" spans="1:29">
      <c r="A8561" s="4" t="s">
        <v>1783</v>
      </c>
      <c r="B8561" s="2" t="s">
        <v>27264</v>
      </c>
      <c r="C8561" s="12" t="s">
        <v>27265</v>
      </c>
      <c r="D8561" s="16" t="s">
        <v>27266</v>
      </c>
      <c r="E8561" s="16" t="s">
        <v>27267</v>
      </c>
      <c r="F8561" s="7">
        <v>65</v>
      </c>
      <c r="G8561" s="4">
        <v>15</v>
      </c>
      <c r="H8561" s="4" t="s">
        <v>35</v>
      </c>
      <c r="I8561" s="4" t="s">
        <v>185</v>
      </c>
      <c r="J8561" s="16" t="s">
        <v>186</v>
      </c>
      <c r="K8561" s="4" t="s">
        <v>185</v>
      </c>
      <c r="L8561" s="16" t="s">
        <v>186</v>
      </c>
      <c r="M8561" s="4" t="s">
        <v>50</v>
      </c>
      <c r="N8561" s="4" t="s">
        <v>30</v>
      </c>
      <c r="O8561" s="4" t="s">
        <v>31</v>
      </c>
      <c r="P8561" s="4" t="s">
        <v>32</v>
      </c>
      <c r="Q8561" s="4" t="s">
        <v>150</v>
      </c>
      <c r="R8561" s="4" t="s">
        <v>32</v>
      </c>
      <c r="S8561" s="4" t="s">
        <v>33</v>
      </c>
      <c r="T8561" s="2">
        <v>1.427</v>
      </c>
      <c r="U8561" s="17">
        <v>1.0389999999999999</v>
      </c>
      <c r="V8561" s="17">
        <v>1.7000000000000001E-2</v>
      </c>
      <c r="W8561" s="17">
        <v>6.2</v>
      </c>
      <c r="X8561" s="17">
        <v>18.3</v>
      </c>
      <c r="Y8561" s="17">
        <v>148.30000000000001</v>
      </c>
      <c r="Z8561" s="4">
        <v>36</v>
      </c>
      <c r="AA8561" s="4" t="s">
        <v>40</v>
      </c>
      <c r="AB8561" s="4" t="s">
        <v>34</v>
      </c>
      <c r="AC8561" s="16" t="s">
        <v>27263</v>
      </c>
    </row>
    <row r="8562" spans="1:29">
      <c r="A8562" s="4" t="s">
        <v>1783</v>
      </c>
      <c r="B8562" s="2" t="s">
        <v>27268</v>
      </c>
      <c r="C8562" s="12" t="s">
        <v>27269</v>
      </c>
      <c r="D8562" s="16" t="s">
        <v>27270</v>
      </c>
      <c r="E8562" s="16" t="s">
        <v>27271</v>
      </c>
      <c r="F8562" s="7">
        <v>65</v>
      </c>
      <c r="G8562" s="4">
        <v>15</v>
      </c>
      <c r="H8562" s="4" t="s">
        <v>35</v>
      </c>
      <c r="I8562" s="4" t="s">
        <v>185</v>
      </c>
      <c r="J8562" s="16" t="s">
        <v>186</v>
      </c>
      <c r="K8562" s="4" t="s">
        <v>185</v>
      </c>
      <c r="L8562" s="16" t="s">
        <v>186</v>
      </c>
      <c r="M8562" s="4" t="s">
        <v>50</v>
      </c>
      <c r="N8562" s="4" t="s">
        <v>30</v>
      </c>
      <c r="O8562" s="4" t="s">
        <v>31</v>
      </c>
      <c r="P8562" s="4" t="s">
        <v>32</v>
      </c>
      <c r="Q8562" s="4" t="s">
        <v>150</v>
      </c>
      <c r="R8562" s="4" t="s">
        <v>32</v>
      </c>
      <c r="S8562" s="4" t="s">
        <v>33</v>
      </c>
      <c r="T8562" s="2">
        <v>1.323</v>
      </c>
      <c r="U8562" s="17">
        <v>0.93500000000000005</v>
      </c>
      <c r="V8562" s="17">
        <v>1.7000000000000001E-2</v>
      </c>
      <c r="W8562" s="17">
        <v>6.2</v>
      </c>
      <c r="X8562" s="17">
        <v>18.3</v>
      </c>
      <c r="Y8562" s="17">
        <v>148.30000000000001</v>
      </c>
      <c r="Z8562" s="4">
        <v>36</v>
      </c>
      <c r="AA8562" s="4" t="s">
        <v>40</v>
      </c>
      <c r="AB8562" s="4" t="s">
        <v>34</v>
      </c>
      <c r="AC8562" s="16" t="s">
        <v>27263</v>
      </c>
    </row>
    <row r="8563" spans="1:29">
      <c r="A8563" s="4" t="s">
        <v>1783</v>
      </c>
      <c r="B8563" s="2" t="s">
        <v>1761</v>
      </c>
      <c r="C8563" s="4" t="s">
        <v>1762</v>
      </c>
      <c r="D8563" s="18" t="s">
        <v>1763</v>
      </c>
      <c r="E8563" s="16" t="s">
        <v>1764</v>
      </c>
      <c r="F8563" s="7">
        <v>45</v>
      </c>
      <c r="G8563" s="10">
        <v>15</v>
      </c>
      <c r="H8563" s="4" t="s">
        <v>35</v>
      </c>
      <c r="I8563" s="4" t="s">
        <v>28</v>
      </c>
      <c r="J8563" s="18" t="s">
        <v>29</v>
      </c>
      <c r="K8563" s="4" t="s">
        <v>28</v>
      </c>
      <c r="L8563" s="18" t="s">
        <v>29</v>
      </c>
      <c r="M8563" s="4" t="s">
        <v>38</v>
      </c>
      <c r="N8563" s="4" t="s">
        <v>30</v>
      </c>
      <c r="O8563" s="4" t="s">
        <v>31</v>
      </c>
      <c r="P8563" s="4" t="s">
        <v>32</v>
      </c>
      <c r="Q8563" s="4" t="s">
        <v>150</v>
      </c>
      <c r="R8563" s="4" t="s">
        <v>32</v>
      </c>
      <c r="S8563" s="4" t="s">
        <v>33</v>
      </c>
      <c r="T8563" s="2">
        <v>1.3009999999999999</v>
      </c>
      <c r="U8563" s="7">
        <v>1.111</v>
      </c>
      <c r="V8563" s="7">
        <v>5.0000000000000001E-3</v>
      </c>
      <c r="W8563" s="7">
        <v>102</v>
      </c>
      <c r="X8563" s="17">
        <v>16.5</v>
      </c>
      <c r="Y8563" s="7">
        <v>3</v>
      </c>
      <c r="Z8563" s="4">
        <v>160</v>
      </c>
      <c r="AA8563" s="4" t="s">
        <v>40</v>
      </c>
      <c r="AB8563" s="4" t="s">
        <v>34</v>
      </c>
      <c r="AC8563" s="18"/>
    </row>
    <row r="8564" spans="1:29">
      <c r="A8564" s="4" t="s">
        <v>1783</v>
      </c>
      <c r="B8564" s="2" t="s">
        <v>1765</v>
      </c>
      <c r="C8564" s="4" t="s">
        <v>1766</v>
      </c>
      <c r="D8564" s="18" t="s">
        <v>1767</v>
      </c>
      <c r="E8564" s="16" t="s">
        <v>1768</v>
      </c>
      <c r="F8564" s="7">
        <v>45</v>
      </c>
      <c r="G8564" s="10">
        <v>15</v>
      </c>
      <c r="H8564" s="4" t="s">
        <v>35</v>
      </c>
      <c r="I8564" s="4" t="s">
        <v>28</v>
      </c>
      <c r="J8564" s="18" t="s">
        <v>29</v>
      </c>
      <c r="K8564" s="4" t="s">
        <v>28</v>
      </c>
      <c r="L8564" s="18" t="s">
        <v>29</v>
      </c>
      <c r="M8564" s="4" t="s">
        <v>38</v>
      </c>
      <c r="N8564" s="4" t="s">
        <v>30</v>
      </c>
      <c r="O8564" s="4" t="s">
        <v>31</v>
      </c>
      <c r="P8564" s="4" t="s">
        <v>32</v>
      </c>
      <c r="Q8564" s="4" t="s">
        <v>150</v>
      </c>
      <c r="R8564" s="4" t="s">
        <v>32</v>
      </c>
      <c r="S8564" s="4" t="s">
        <v>33</v>
      </c>
      <c r="T8564" s="2">
        <v>1.601</v>
      </c>
      <c r="U8564" s="7">
        <v>1.411</v>
      </c>
      <c r="V8564" s="7">
        <v>5.0000000000000001E-3</v>
      </c>
      <c r="W8564" s="7">
        <v>102</v>
      </c>
      <c r="X8564" s="17">
        <v>16.5</v>
      </c>
      <c r="Y8564" s="7">
        <v>3</v>
      </c>
      <c r="Z8564" s="4">
        <v>160</v>
      </c>
      <c r="AA8564" s="4" t="s">
        <v>40</v>
      </c>
      <c r="AB8564" s="4" t="s">
        <v>34</v>
      </c>
      <c r="AC8564" s="18"/>
    </row>
    <row r="8565" spans="1:29">
      <c r="A8565" s="4" t="s">
        <v>1783</v>
      </c>
      <c r="B8565" s="2" t="s">
        <v>1769</v>
      </c>
      <c r="C8565" s="4" t="s">
        <v>1770</v>
      </c>
      <c r="D8565" s="18" t="s">
        <v>1771</v>
      </c>
      <c r="E8565" s="16" t="s">
        <v>1772</v>
      </c>
      <c r="F8565" s="7">
        <v>45</v>
      </c>
      <c r="G8565" s="10">
        <v>15</v>
      </c>
      <c r="H8565" s="4" t="s">
        <v>35</v>
      </c>
      <c r="I8565" s="4" t="s">
        <v>28</v>
      </c>
      <c r="J8565" s="18" t="s">
        <v>29</v>
      </c>
      <c r="K8565" s="4" t="s">
        <v>28</v>
      </c>
      <c r="L8565" s="18" t="s">
        <v>29</v>
      </c>
      <c r="M8565" s="4" t="s">
        <v>38</v>
      </c>
      <c r="N8565" s="4" t="s">
        <v>30</v>
      </c>
      <c r="O8565" s="4" t="s">
        <v>31</v>
      </c>
      <c r="P8565" s="4" t="s">
        <v>32</v>
      </c>
      <c r="Q8565" s="4" t="s">
        <v>150</v>
      </c>
      <c r="R8565" s="4" t="s">
        <v>32</v>
      </c>
      <c r="S8565" s="4" t="s">
        <v>33</v>
      </c>
      <c r="T8565" s="2">
        <v>2.069</v>
      </c>
      <c r="U8565" s="7">
        <v>1.706</v>
      </c>
      <c r="V8565" s="7">
        <v>7.0000000000000001E-3</v>
      </c>
      <c r="W8565" s="7">
        <v>135</v>
      </c>
      <c r="X8565" s="17">
        <v>16.5</v>
      </c>
      <c r="Y8565" s="7">
        <v>3</v>
      </c>
      <c r="Z8565" s="4">
        <v>160</v>
      </c>
      <c r="AA8565" s="4" t="s">
        <v>40</v>
      </c>
      <c r="AB8565" s="4" t="s">
        <v>34</v>
      </c>
      <c r="AC8565" s="18"/>
    </row>
    <row r="8566" spans="1:29">
      <c r="A8566" s="4" t="s">
        <v>1783</v>
      </c>
      <c r="B8566" s="2" t="s">
        <v>1773</v>
      </c>
      <c r="C8566" s="4" t="s">
        <v>1774</v>
      </c>
      <c r="D8566" s="18" t="s">
        <v>1775</v>
      </c>
      <c r="E8566" s="16" t="s">
        <v>1776</v>
      </c>
      <c r="F8566" s="7">
        <v>45</v>
      </c>
      <c r="G8566" s="10">
        <v>15</v>
      </c>
      <c r="H8566" s="4" t="s">
        <v>35</v>
      </c>
      <c r="I8566" s="4" t="s">
        <v>28</v>
      </c>
      <c r="J8566" s="18" t="s">
        <v>29</v>
      </c>
      <c r="K8566" s="4" t="s">
        <v>28</v>
      </c>
      <c r="L8566" s="18" t="s">
        <v>29</v>
      </c>
      <c r="M8566" s="4" t="s">
        <v>38</v>
      </c>
      <c r="N8566" s="4" t="s">
        <v>30</v>
      </c>
      <c r="O8566" s="4" t="s">
        <v>31</v>
      </c>
      <c r="P8566" s="4" t="s">
        <v>32</v>
      </c>
      <c r="Q8566" s="4" t="s">
        <v>150</v>
      </c>
      <c r="R8566" s="4" t="s">
        <v>32</v>
      </c>
      <c r="S8566" s="4" t="s">
        <v>33</v>
      </c>
      <c r="T8566" s="2">
        <v>2.4039999999999999</v>
      </c>
      <c r="U8566" s="7">
        <v>2.0409999999999999</v>
      </c>
      <c r="V8566" s="7">
        <v>7.0000000000000001E-3</v>
      </c>
      <c r="W8566" s="7">
        <v>135</v>
      </c>
      <c r="X8566" s="17">
        <v>16.5</v>
      </c>
      <c r="Y8566" s="7">
        <v>3</v>
      </c>
      <c r="Z8566" s="4">
        <v>160</v>
      </c>
      <c r="AA8566" s="4" t="s">
        <v>40</v>
      </c>
      <c r="AB8566" s="4" t="s">
        <v>34</v>
      </c>
      <c r="AC8566" s="18"/>
    </row>
    <row r="8567" spans="1:29">
      <c r="A8567" s="4" t="s">
        <v>1783</v>
      </c>
      <c r="B8567" s="2" t="s">
        <v>1777</v>
      </c>
      <c r="C8567" s="4" t="s">
        <v>1778</v>
      </c>
      <c r="D8567" s="18" t="s">
        <v>1779</v>
      </c>
      <c r="E8567" s="16" t="s">
        <v>1780</v>
      </c>
      <c r="F8567" s="7">
        <v>45</v>
      </c>
      <c r="G8567" s="10">
        <v>15</v>
      </c>
      <c r="H8567" s="4" t="s">
        <v>35</v>
      </c>
      <c r="I8567" s="4" t="s">
        <v>28</v>
      </c>
      <c r="J8567" s="18" t="s">
        <v>29</v>
      </c>
      <c r="K8567" s="4" t="s">
        <v>28</v>
      </c>
      <c r="L8567" s="18" t="s">
        <v>29</v>
      </c>
      <c r="M8567" s="4" t="s">
        <v>38</v>
      </c>
      <c r="N8567" s="4" t="s">
        <v>30</v>
      </c>
      <c r="O8567" s="4" t="s">
        <v>31</v>
      </c>
      <c r="P8567" s="4" t="s">
        <v>32</v>
      </c>
      <c r="Q8567" s="4" t="s">
        <v>150</v>
      </c>
      <c r="R8567" s="4" t="s">
        <v>32</v>
      </c>
      <c r="S8567" s="4" t="s">
        <v>33</v>
      </c>
      <c r="T8567" s="2">
        <v>2.7040000000000002</v>
      </c>
      <c r="U8567" s="7">
        <v>2.3410000000000002</v>
      </c>
      <c r="V8567" s="7">
        <v>0.01</v>
      </c>
      <c r="W8567" s="7">
        <v>204</v>
      </c>
      <c r="X8567" s="17">
        <v>16.5</v>
      </c>
      <c r="Y8567" s="7">
        <v>3</v>
      </c>
      <c r="Z8567" s="4">
        <v>160</v>
      </c>
      <c r="AA8567" s="4" t="s">
        <v>40</v>
      </c>
      <c r="AB8567" s="4" t="s">
        <v>34</v>
      </c>
      <c r="AC8567" s="18"/>
    </row>
  </sheetData>
  <phoneticPr fontId="5" type="noConversion"/>
  <pageMargins left="0.7" right="0.7" top="0.75" bottom="0.75" header="0.3" footer="0.3"/>
  <pageSetup orientation="portrait" horizontalDpi="1200" verticalDpi="1200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TemplafyTemplateConfiguration><![CDATA[{"transformationConfigurations":[{"colorTheme":"{{UserProfile.Office.ColorThemeRef.ColorTheme}}","disableUpdates":false,"type":"colorTheme"}],"templateName":"Blank","templateDescription":"","enableDocumentContentUpdater":true,"version":"2.0"}]]></TemplafyTemplateConfiguratio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3 a 1 1 a 7 0 8 - e d b d - 4 e 7 5 - a 1 e 4 - c 8 b 8 9 7 1 b d 6 4 b "   x m l n s = " h t t p : / / s c h e m a s . m i c r o s o f t . c o m / D a t a M a s h u p " > A A A A A K s D A A B Q S w M E F A A C A A g A x W W i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M V l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Z a J a E 7 4 z 6 q Q A A A A b A Q A A E w A c A E Z v c m 1 1 b G F z L 1 N l Y 3 R p b 2 4 x L m 0 g o h g A K K A U A A A A A A A A A A A A A A A A A A A A A A A A A A A A j Y 3 B C o J A F E X 3 A / M P w 1 s V S O h a X B Q K B V r G p A Q S w 6 g v F E a t c V x F / 9 6 I H 2 B v c x + X e z g j V q Y d e s a X 9 H x K K B k b q b F m S S J u W v b j c 9 C d S D V e J v O a j A i l k W d b s Y A p N J Q w e 9 c J l U L b 8 L f a z Y N S j r i B M M q O + 5 x H 4 Y G n r u u B w y C P 4 u w u 0 j j j s H U W u C 4 H s e 5 a F J + C V w 1 2 M g B L g X M y 2 A W w A s P j W 8 z / g 5 K 2 / 1 v p / w B Q S w E C L Q A U A A I A C A D F Z a J a e H x e z 6 U A A A D 2 A A A A E g A A A A A A A A A A A A A A A A A A A A A A Q 2 9 u Z m l n L 1 B h Y 2 t h Z 2 U u e G 1 s U E s B A i 0 A F A A C A A g A x W W i W g / K 6 a u k A A A A 6 Q A A A B M A A A A A A A A A A A A A A A A A 8 Q A A A F t D b 2 5 0 Z W 5 0 X 1 R 5 c G V z X S 5 4 b W x Q S w E C L Q A U A A I A C A D F Z a J a E 7 4 z 6 q Q A A A A b A Q A A E w A A A A A A A A A A A A A A A A D i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I g A A A A A A A D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V 9 U c m F u c 2 Z v c m 1 f U H J l T 3 V 0 c H V 0 X 0 R h d G F O b 3 J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3 N j Q 1 O D A t Y W R h M S 0 0 N T Y 0 L W J l N T k t M z Y 5 Y m N h Y W E w N 2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M l Q x M D o 0 N j o x M C 4 z M j I 5 O T g 4 W i I g L z 4 8 R W 5 0 c n k g V H l w Z T 0 i R m l s b E N v b H V t b l R 5 c G V z I i B W Y W x 1 Z T 0 i c 0 J n W U d C Z 1 l H Q m d R T U J n W U d C Z 1 l H Q m d Z R 0 J n W U Z C U V V G Q l F V R 0 J n W U c i I C 8 + P E V u d H J 5 I F R 5 c G U 9 I k Z p b G x F c n J v c k N v d W 5 0 I i B W Y W x 1 Z T 0 i b D A i I C 8 + P E V u d H J 5 I F R 5 c G U 9 I k Z p b G x D b 2 x 1 b W 5 O Y W 1 l c y I g V m F s d W U 9 I n N b J n F 1 b 3 Q 7 Q X J 0 a W t l b G 5 1 b W 1 l c i Z x d W 9 0 O y w m c X V v d D t B c n R p a 2 V s b n V t b W V y I E F s d G V y b m F 0 a X Z l J n F 1 b 3 Q 7 L C Z x d W 9 0 O 0 1 h d G V y a W F s J n F 1 b 3 Q 7 L C Z x d W 9 0 O 0 V B T i 1 O d W 1 t b W V y J n F 1 b 3 Q 7 L C Z x d W 9 0 O 0 J l c 2 N o c m V p Y n V u Z y A x J n F 1 b 3 Q 7 L C Z x d W 9 0 O 0 J l c 2 N o c m V p Y n V u Z y A x I G 5 l d S Z x d W 9 0 O y w m c X V v d D t C Z X N j a H J l a W J 1 b m c g M i Z x d W 9 0 O y w m c X V v d D t Q c m V p c y A v I E V V U i A w M S 4 w M y 4 y M D I 1 J n F 1 b 3 Q 7 L C Z x d W 9 0 O 0 t h d G F s b 2 d s a W V m Z X J 6 Z W l 0 J n F 1 b 3 Q 7 L C Z x d W 9 0 O 1 N v c n R p b W V u d C Z x d W 9 0 O y w m c X V v d D t E Y X R h b m 9 y b S 1 X Y X J l b m d y d X B w Z S Z x d W 9 0 O y w m c X V v d D t X Y X J l b m d y d X B w Z W 4 t Q m V 6 Z W l j a G 5 1 b m c m c X V v d D s s J n F 1 b 3 Q 7 R G F 0 Y W 5 v c m 0 t U m F i Y X R 0 Z 3 J 1 c H B l J n F 1 b 3 Q 7 L C Z x d W 9 0 O 1 J h Y m F 0 d G d y d X B w Z W 4 t Q m V 6 Z W l j a G 5 1 b m c m c X V v d D s s J n F 1 b 3 Q 7 Q m F 1 Z 3 J 1 c H B l J n F 1 b 3 Q 7 L C Z x d W 9 0 O 1 B y Z W l z a 2 V u b n p l a W N o Z W 4 m c X V v d D s s J n F 1 b 3 Q 7 U H J l a X N l a W 5 o Z W l 0 J n F 1 b 3 Q 7 L C Z x d W 9 0 O 0 1 l b m d l b i 1 F a W 5 o Z W l 0 J n F 1 b 3 Q 7 L C Z x d W 9 0 O 1 p v b G x 0 Y X J p Z i Z x d W 9 0 O y w m c X V v d D t N Z W 5 n Z W 5 l a W 5 o Z W l 0 I F p v b G x 0 Y X J p Z m 5 1 b W 1 l c i Z x d W 9 0 O y w m c X V v d D t C c n V 0 d G 8 t Z 2 V 3 a W N o d C B r Z y Z x d W 9 0 O y w m c X V v d D t O Z X R 0 b y 1 n Z X d p Y 2 h 0 I G t n J n F 1 b 3 Q 7 L C Z x d W 9 0 O 1 Z v b H V t Z W 4 g a W 4 g b T M m c X V v d D s s J n F 1 b 3 Q 7 T M O k b m d l I G l u I G N t J n F 1 b 3 Q 7 L C Z x d W 9 0 O 0 J y Z W l 0 Z S B p b i B j b S Z x d W 9 0 O y w m c X V v d D t I w 7 Z o Z S B p b i B j b S Z x d W 9 0 O y w m c X V v d D t Q Y W x h d H R l b i 1 S Y W J h d H Q g T W V u Z 2 U m c X V v d D s s J n F 1 b 3 Q 7 U G F s Z X R 0 Z W 5 0 e X A m c X V v d D s s J n F 1 b 3 Q 7 Q m 9 u d X M g Q W J z Y X R 6 Z G F 0 Z W 4 g b W V s Z G V y Z W x l d m F u d C Z x d W 9 0 O y w m c X V v d D t B d X N z Y 2 h y Z W l i d W 5 n c 3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T A z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N X 1 R y Y W 5 z Z m 9 y b V 9 Q c m V P d X R w d X R f R G F 0 Y U 5 v c m 0 v Q X V 0 b 1 J l b W 9 2 Z W R D b 2 x 1 b W 5 z M S 5 7 Q X J 0 a W t l b G 5 1 b W 1 l c i w w f S Z x d W 9 0 O y w m c X V v d D t T Z W N 0 a W 9 u M S 9 N T V 9 U c m F u c 2 Z v c m 1 f U H J l T 3 V 0 c H V 0 X 0 R h d G F O b 3 J t L 0 F 1 d G 9 S Z W 1 v d m V k Q 2 9 s d W 1 u c z E u e 0 F y d G l r Z W x u d W 1 t Z X I g Q W x 0 Z X J u Y X R p d m U s M X 0 m c X V v d D s s J n F 1 b 3 Q 7 U 2 V j d G l v b j E v T U 1 f V H J h b n N m b 3 J t X 1 B y Z U 9 1 d H B 1 d F 9 E Y X R h T m 9 y b S 9 B d X R v U m V t b 3 Z l Z E N v b H V t b n M x L n t N Y X R l c m l h b C w y f S Z x d W 9 0 O y w m c X V v d D t T Z W N 0 a W 9 u M S 9 N T V 9 U c m F u c 2 Z v c m 1 f U H J l T 3 V 0 c H V 0 X 0 R h d G F O b 3 J t L 0 F 1 d G 9 S Z W 1 v d m V k Q 2 9 s d W 1 u c z E u e 0 V B T i 1 O d W 1 t b W V y L D N 9 J n F 1 b 3 Q 7 L C Z x d W 9 0 O 1 N l Y 3 R p b 2 4 x L 0 1 N X 1 R y Y W 5 z Z m 9 y b V 9 Q c m V P d X R w d X R f R G F 0 Y U 5 v c m 0 v Q X V 0 b 1 J l b W 9 2 Z W R D b 2 x 1 b W 5 z M S 5 7 Q m V z Y 2 h y Z W l i d W 5 n I D E s N H 0 m c X V v d D s s J n F 1 b 3 Q 7 U 2 V j d G l v b j E v T U 1 f V H J h b n N m b 3 J t X 1 B y Z U 9 1 d H B 1 d F 9 E Y X R h T m 9 y b S 9 B d X R v U m V t b 3 Z l Z E N v b H V t b n M x L n t C Z X N j a H J l a W J 1 b m c g M S B u Z X U s N X 0 m c X V v d D s s J n F 1 b 3 Q 7 U 2 V j d G l v b j E v T U 1 f V H J h b n N m b 3 J t X 1 B y Z U 9 1 d H B 1 d F 9 E Y X R h T m 9 y b S 9 B d X R v U m V t b 3 Z l Z E N v b H V t b n M x L n t C Z X N j a H J l a W J 1 b m c g M i w 2 f S Z x d W 9 0 O y w m c X V v d D t T Z W N 0 a W 9 u M S 9 N T V 9 U c m F u c 2 Z v c m 1 f U H J l T 3 V 0 c H V 0 X 0 R h d G F O b 3 J t L 0 F 1 d G 9 S Z W 1 v d m V k Q 2 9 s d W 1 u c z E u e 1 B y Z W l z I C 8 g R V V S I D A x L j A z L j I w M j U s N 3 0 m c X V v d D s s J n F 1 b 3 Q 7 U 2 V j d G l v b j E v T U 1 f V H J h b n N m b 3 J t X 1 B y Z U 9 1 d H B 1 d F 9 E Y X R h T m 9 y b S 9 B d X R v U m V t b 3 Z l Z E N v b H V t b n M x L n t L Y X R h b G 9 n b G l l Z m V y e m V p d C w 4 f S Z x d W 9 0 O y w m c X V v d D t T Z W N 0 a W 9 u M S 9 N T V 9 U c m F u c 2 Z v c m 1 f U H J l T 3 V 0 c H V 0 X 0 R h d G F O b 3 J t L 0 F 1 d G 9 S Z W 1 v d m V k Q 2 9 s d W 1 u c z E u e 1 N v c n R p b W V u d C w 5 f S Z x d W 9 0 O y w m c X V v d D t T Z W N 0 a W 9 u M S 9 N T V 9 U c m F u c 2 Z v c m 1 f U H J l T 3 V 0 c H V 0 X 0 R h d G F O b 3 J t L 0 F 1 d G 9 S Z W 1 v d m V k Q 2 9 s d W 1 u c z E u e 0 R h d G F u b 3 J t L V d h c m V u Z 3 J 1 c H B l L D E w f S Z x d W 9 0 O y w m c X V v d D t T Z W N 0 a W 9 u M S 9 N T V 9 U c m F u c 2 Z v c m 1 f U H J l T 3 V 0 c H V 0 X 0 R h d G F O b 3 J t L 0 F 1 d G 9 S Z W 1 v d m V k Q 2 9 s d W 1 u c z E u e 1 d h c m V u Z 3 J 1 c H B l b i 1 C Z X p l a W N o b n V u Z y w x M X 0 m c X V v d D s s J n F 1 b 3 Q 7 U 2 V j d G l v b j E v T U 1 f V H J h b n N m b 3 J t X 1 B y Z U 9 1 d H B 1 d F 9 E Y X R h T m 9 y b S 9 B d X R v U m V t b 3 Z l Z E N v b H V t b n M x L n t E Y X R h b m 9 y b S 1 S Y W J h d H R n c n V w c G U s M T J 9 J n F 1 b 3 Q 7 L C Z x d W 9 0 O 1 N l Y 3 R p b 2 4 x L 0 1 N X 1 R y Y W 5 z Z m 9 y b V 9 Q c m V P d X R w d X R f R G F 0 Y U 5 v c m 0 v Q X V 0 b 1 J l b W 9 2 Z W R D b 2 x 1 b W 5 z M S 5 7 U m F i Y X R 0 Z 3 J 1 c H B l b i 1 C Z X p l a W N o b n V u Z y w x M 3 0 m c X V v d D s s J n F 1 b 3 Q 7 U 2 V j d G l v b j E v T U 1 f V H J h b n N m b 3 J t X 1 B y Z U 9 1 d H B 1 d F 9 E Y X R h T m 9 y b S 9 B d X R v U m V t b 3 Z l Z E N v b H V t b n M x L n t C Y X V n c n V w c G U s M T R 9 J n F 1 b 3 Q 7 L C Z x d W 9 0 O 1 N l Y 3 R p b 2 4 x L 0 1 N X 1 R y Y W 5 z Z m 9 y b V 9 Q c m V P d X R w d X R f R G F 0 Y U 5 v c m 0 v Q X V 0 b 1 J l b W 9 2 Z W R D b 2 x 1 b W 5 z M S 5 7 U H J l a X N r Z W 5 u e m V p Y 2 h l b i w x N X 0 m c X V v d D s s J n F 1 b 3 Q 7 U 2 V j d G l v b j E v T U 1 f V H J h b n N m b 3 J t X 1 B y Z U 9 1 d H B 1 d F 9 E Y X R h T m 9 y b S 9 B d X R v U m V t b 3 Z l Z E N v b H V t b n M x L n t Q c m V p c 2 V p b m h l a X Q s M T Z 9 J n F 1 b 3 Q 7 L C Z x d W 9 0 O 1 N l Y 3 R p b 2 4 x L 0 1 N X 1 R y Y W 5 z Z m 9 y b V 9 Q c m V P d X R w d X R f R G F 0 Y U 5 v c m 0 v Q X V 0 b 1 J l b W 9 2 Z W R D b 2 x 1 b W 5 z M S 5 7 T W V u Z 2 V u L U V p b m h l a X Q s M T d 9 J n F 1 b 3 Q 7 L C Z x d W 9 0 O 1 N l Y 3 R p b 2 4 x L 0 1 N X 1 R y Y W 5 z Z m 9 y b V 9 Q c m V P d X R w d X R f R G F 0 Y U 5 v c m 0 v Q X V 0 b 1 J l b W 9 2 Z W R D b 2 x 1 b W 5 z M S 5 7 W m 9 s b H R h c m l m L D E 4 f S Z x d W 9 0 O y w m c X V v d D t T Z W N 0 a W 9 u M S 9 N T V 9 U c m F u c 2 Z v c m 1 f U H J l T 3 V 0 c H V 0 X 0 R h d G F O b 3 J t L 0 F 1 d G 9 S Z W 1 v d m V k Q 2 9 s d W 1 u c z E u e 0 1 l b m d l b m V p b m h l a X Q g W m 9 s b H R h c m l m b n V t b W V y L D E 5 f S Z x d W 9 0 O y w m c X V v d D t T Z W N 0 a W 9 u M S 9 N T V 9 U c m F u c 2 Z v c m 1 f U H J l T 3 V 0 c H V 0 X 0 R h d G F O b 3 J t L 0 F 1 d G 9 S Z W 1 v d m V k Q 2 9 s d W 1 u c z E u e 0 J y d X R 0 b y 1 n Z X d p Y 2 h 0 I G t n L D I w f S Z x d W 9 0 O y w m c X V v d D t T Z W N 0 a W 9 u M S 9 N T V 9 U c m F u c 2 Z v c m 1 f U H J l T 3 V 0 c H V 0 X 0 R h d G F O b 3 J t L 0 F 1 d G 9 S Z W 1 v d m V k Q 2 9 s d W 1 u c z E u e 0 5 l d H R v L W d l d 2 l j a H Q g a 2 c s M j F 9 J n F 1 b 3 Q 7 L C Z x d W 9 0 O 1 N l Y 3 R p b 2 4 x L 0 1 N X 1 R y Y W 5 z Z m 9 y b V 9 Q c m V P d X R w d X R f R G F 0 Y U 5 v c m 0 v Q X V 0 b 1 J l b W 9 2 Z W R D b 2 x 1 b W 5 z M S 5 7 V m 9 s d W 1 l b i B p b i B t M y w y M n 0 m c X V v d D s s J n F 1 b 3 Q 7 U 2 V j d G l v b j E v T U 1 f V H J h b n N m b 3 J t X 1 B y Z U 9 1 d H B 1 d F 9 E Y X R h T m 9 y b S 9 B d X R v U m V t b 3 Z l Z E N v b H V t b n M x L n t M w 6 R u Z 2 U g a W 4 g Y 2 0 s M j N 9 J n F 1 b 3 Q 7 L C Z x d W 9 0 O 1 N l Y 3 R p b 2 4 x L 0 1 N X 1 R y Y W 5 z Z m 9 y b V 9 Q c m V P d X R w d X R f R G F 0 Y U 5 v c m 0 v Q X V 0 b 1 J l b W 9 2 Z W R D b 2 x 1 b W 5 z M S 5 7 Q n J l a X R l I G l u I G N t L D I 0 f S Z x d W 9 0 O y w m c X V v d D t T Z W N 0 a W 9 u M S 9 N T V 9 U c m F u c 2 Z v c m 1 f U H J l T 3 V 0 c H V 0 X 0 R h d G F O b 3 J t L 0 F 1 d G 9 S Z W 1 v d m V k Q 2 9 s d W 1 u c z E u e 0 j D t m h l I G l u I G N t L D I 1 f S Z x d W 9 0 O y w m c X V v d D t T Z W N 0 a W 9 u M S 9 N T V 9 U c m F u c 2 Z v c m 1 f U H J l T 3 V 0 c H V 0 X 0 R h d G F O b 3 J t L 0 F 1 d G 9 S Z W 1 v d m V k Q 2 9 s d W 1 u c z E u e 1 B h b G F 0 d G V u L V J h Y m F 0 d C B N Z W 5 n Z S w y N n 0 m c X V v d D s s J n F 1 b 3 Q 7 U 2 V j d G l v b j E v T U 1 f V H J h b n N m b 3 J t X 1 B y Z U 9 1 d H B 1 d F 9 E Y X R h T m 9 y b S 9 B d X R v U m V t b 3 Z l Z E N v b H V t b n M x L n t Q Y W x l d H R l b n R 5 c C w y N 3 0 m c X V v d D s s J n F 1 b 3 Q 7 U 2 V j d G l v b j E v T U 1 f V H J h b n N m b 3 J t X 1 B y Z U 9 1 d H B 1 d F 9 E Y X R h T m 9 y b S 9 B d X R v U m V t b 3 Z l Z E N v b H V t b n M x L n t C b 2 5 1 c y B B Y n N h d H p k Y X R l b i B t Z W x k Z X J l b G V 2 Y W 5 0 L D I 4 f S Z x d W 9 0 O y w m c X V v d D t T Z W N 0 a W 9 u M S 9 N T V 9 U c m F u c 2 Z v c m 1 f U H J l T 3 V 0 c H V 0 X 0 R h d G F O b 3 J t L 0 F 1 d G 9 S Z W 1 v d m V k Q 2 9 s d W 1 u c z E u e 0 F 1 c 3 N j a H J l a W J 1 b m d z d G V 4 d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N X 1 R y Y W 5 z Z m 9 y b V 9 Q c m V P d X R w d X R f R G F 0 Y U 5 v c m 0 v Q X V 0 b 1 J l b W 9 2 Z W R D b 2 x 1 b W 5 z M S 5 7 Q X J 0 a W t l b G 5 1 b W 1 l c i w w f S Z x d W 9 0 O y w m c X V v d D t T Z W N 0 a W 9 u M S 9 N T V 9 U c m F u c 2 Z v c m 1 f U H J l T 3 V 0 c H V 0 X 0 R h d G F O b 3 J t L 0 F 1 d G 9 S Z W 1 v d m V k Q 2 9 s d W 1 u c z E u e 0 F y d G l r Z W x u d W 1 t Z X I g Q W x 0 Z X J u Y X R p d m U s M X 0 m c X V v d D s s J n F 1 b 3 Q 7 U 2 V j d G l v b j E v T U 1 f V H J h b n N m b 3 J t X 1 B y Z U 9 1 d H B 1 d F 9 E Y X R h T m 9 y b S 9 B d X R v U m V t b 3 Z l Z E N v b H V t b n M x L n t N Y X R l c m l h b C w y f S Z x d W 9 0 O y w m c X V v d D t T Z W N 0 a W 9 u M S 9 N T V 9 U c m F u c 2 Z v c m 1 f U H J l T 3 V 0 c H V 0 X 0 R h d G F O b 3 J t L 0 F 1 d G 9 S Z W 1 v d m V k Q 2 9 s d W 1 u c z E u e 0 V B T i 1 O d W 1 t b W V y L D N 9 J n F 1 b 3 Q 7 L C Z x d W 9 0 O 1 N l Y 3 R p b 2 4 x L 0 1 N X 1 R y Y W 5 z Z m 9 y b V 9 Q c m V P d X R w d X R f R G F 0 Y U 5 v c m 0 v Q X V 0 b 1 J l b W 9 2 Z W R D b 2 x 1 b W 5 z M S 5 7 Q m V z Y 2 h y Z W l i d W 5 n I D E s N H 0 m c X V v d D s s J n F 1 b 3 Q 7 U 2 V j d G l v b j E v T U 1 f V H J h b n N m b 3 J t X 1 B y Z U 9 1 d H B 1 d F 9 E Y X R h T m 9 y b S 9 B d X R v U m V t b 3 Z l Z E N v b H V t b n M x L n t C Z X N j a H J l a W J 1 b m c g M S B u Z X U s N X 0 m c X V v d D s s J n F 1 b 3 Q 7 U 2 V j d G l v b j E v T U 1 f V H J h b n N m b 3 J t X 1 B y Z U 9 1 d H B 1 d F 9 E Y X R h T m 9 y b S 9 B d X R v U m V t b 3 Z l Z E N v b H V t b n M x L n t C Z X N j a H J l a W J 1 b m c g M i w 2 f S Z x d W 9 0 O y w m c X V v d D t T Z W N 0 a W 9 u M S 9 N T V 9 U c m F u c 2 Z v c m 1 f U H J l T 3 V 0 c H V 0 X 0 R h d G F O b 3 J t L 0 F 1 d G 9 S Z W 1 v d m V k Q 2 9 s d W 1 u c z E u e 1 B y Z W l z I C 8 g R V V S I D A x L j A z L j I w M j U s N 3 0 m c X V v d D s s J n F 1 b 3 Q 7 U 2 V j d G l v b j E v T U 1 f V H J h b n N m b 3 J t X 1 B y Z U 9 1 d H B 1 d F 9 E Y X R h T m 9 y b S 9 B d X R v U m V t b 3 Z l Z E N v b H V t b n M x L n t L Y X R h b G 9 n b G l l Z m V y e m V p d C w 4 f S Z x d W 9 0 O y w m c X V v d D t T Z W N 0 a W 9 u M S 9 N T V 9 U c m F u c 2 Z v c m 1 f U H J l T 3 V 0 c H V 0 X 0 R h d G F O b 3 J t L 0 F 1 d G 9 S Z W 1 v d m V k Q 2 9 s d W 1 u c z E u e 1 N v c n R p b W V u d C w 5 f S Z x d W 9 0 O y w m c X V v d D t T Z W N 0 a W 9 u M S 9 N T V 9 U c m F u c 2 Z v c m 1 f U H J l T 3 V 0 c H V 0 X 0 R h d G F O b 3 J t L 0 F 1 d G 9 S Z W 1 v d m V k Q 2 9 s d W 1 u c z E u e 0 R h d G F u b 3 J t L V d h c m V u Z 3 J 1 c H B l L D E w f S Z x d W 9 0 O y w m c X V v d D t T Z W N 0 a W 9 u M S 9 N T V 9 U c m F u c 2 Z v c m 1 f U H J l T 3 V 0 c H V 0 X 0 R h d G F O b 3 J t L 0 F 1 d G 9 S Z W 1 v d m V k Q 2 9 s d W 1 u c z E u e 1 d h c m V u Z 3 J 1 c H B l b i 1 C Z X p l a W N o b n V u Z y w x M X 0 m c X V v d D s s J n F 1 b 3 Q 7 U 2 V j d G l v b j E v T U 1 f V H J h b n N m b 3 J t X 1 B y Z U 9 1 d H B 1 d F 9 E Y X R h T m 9 y b S 9 B d X R v U m V t b 3 Z l Z E N v b H V t b n M x L n t E Y X R h b m 9 y b S 1 S Y W J h d H R n c n V w c G U s M T J 9 J n F 1 b 3 Q 7 L C Z x d W 9 0 O 1 N l Y 3 R p b 2 4 x L 0 1 N X 1 R y Y W 5 z Z m 9 y b V 9 Q c m V P d X R w d X R f R G F 0 Y U 5 v c m 0 v Q X V 0 b 1 J l b W 9 2 Z W R D b 2 x 1 b W 5 z M S 5 7 U m F i Y X R 0 Z 3 J 1 c H B l b i 1 C Z X p l a W N o b n V u Z y w x M 3 0 m c X V v d D s s J n F 1 b 3 Q 7 U 2 V j d G l v b j E v T U 1 f V H J h b n N m b 3 J t X 1 B y Z U 9 1 d H B 1 d F 9 E Y X R h T m 9 y b S 9 B d X R v U m V t b 3 Z l Z E N v b H V t b n M x L n t C Y X V n c n V w c G U s M T R 9 J n F 1 b 3 Q 7 L C Z x d W 9 0 O 1 N l Y 3 R p b 2 4 x L 0 1 N X 1 R y Y W 5 z Z m 9 y b V 9 Q c m V P d X R w d X R f R G F 0 Y U 5 v c m 0 v Q X V 0 b 1 J l b W 9 2 Z W R D b 2 x 1 b W 5 z M S 5 7 U H J l a X N r Z W 5 u e m V p Y 2 h l b i w x N X 0 m c X V v d D s s J n F 1 b 3 Q 7 U 2 V j d G l v b j E v T U 1 f V H J h b n N m b 3 J t X 1 B y Z U 9 1 d H B 1 d F 9 E Y X R h T m 9 y b S 9 B d X R v U m V t b 3 Z l Z E N v b H V t b n M x L n t Q c m V p c 2 V p b m h l a X Q s M T Z 9 J n F 1 b 3 Q 7 L C Z x d W 9 0 O 1 N l Y 3 R p b 2 4 x L 0 1 N X 1 R y Y W 5 z Z m 9 y b V 9 Q c m V P d X R w d X R f R G F 0 Y U 5 v c m 0 v Q X V 0 b 1 J l b W 9 2 Z W R D b 2 x 1 b W 5 z M S 5 7 T W V u Z 2 V u L U V p b m h l a X Q s M T d 9 J n F 1 b 3 Q 7 L C Z x d W 9 0 O 1 N l Y 3 R p b 2 4 x L 0 1 N X 1 R y Y W 5 z Z m 9 y b V 9 Q c m V P d X R w d X R f R G F 0 Y U 5 v c m 0 v Q X V 0 b 1 J l b W 9 2 Z W R D b 2 x 1 b W 5 z M S 5 7 W m 9 s b H R h c m l m L D E 4 f S Z x d W 9 0 O y w m c X V v d D t T Z W N 0 a W 9 u M S 9 N T V 9 U c m F u c 2 Z v c m 1 f U H J l T 3 V 0 c H V 0 X 0 R h d G F O b 3 J t L 0 F 1 d G 9 S Z W 1 v d m V k Q 2 9 s d W 1 u c z E u e 0 1 l b m d l b m V p b m h l a X Q g W m 9 s b H R h c m l m b n V t b W V y L D E 5 f S Z x d W 9 0 O y w m c X V v d D t T Z W N 0 a W 9 u M S 9 N T V 9 U c m F u c 2 Z v c m 1 f U H J l T 3 V 0 c H V 0 X 0 R h d G F O b 3 J t L 0 F 1 d G 9 S Z W 1 v d m V k Q 2 9 s d W 1 u c z E u e 0 J y d X R 0 b y 1 n Z X d p Y 2 h 0 I G t n L D I w f S Z x d W 9 0 O y w m c X V v d D t T Z W N 0 a W 9 u M S 9 N T V 9 U c m F u c 2 Z v c m 1 f U H J l T 3 V 0 c H V 0 X 0 R h d G F O b 3 J t L 0 F 1 d G 9 S Z W 1 v d m V k Q 2 9 s d W 1 u c z E u e 0 5 l d H R v L W d l d 2 l j a H Q g a 2 c s M j F 9 J n F 1 b 3 Q 7 L C Z x d W 9 0 O 1 N l Y 3 R p b 2 4 x L 0 1 N X 1 R y Y W 5 z Z m 9 y b V 9 Q c m V P d X R w d X R f R G F 0 Y U 5 v c m 0 v Q X V 0 b 1 J l b W 9 2 Z W R D b 2 x 1 b W 5 z M S 5 7 V m 9 s d W 1 l b i B p b i B t M y w y M n 0 m c X V v d D s s J n F 1 b 3 Q 7 U 2 V j d G l v b j E v T U 1 f V H J h b n N m b 3 J t X 1 B y Z U 9 1 d H B 1 d F 9 E Y X R h T m 9 y b S 9 B d X R v U m V t b 3 Z l Z E N v b H V t b n M x L n t M w 6 R u Z 2 U g a W 4 g Y 2 0 s M j N 9 J n F 1 b 3 Q 7 L C Z x d W 9 0 O 1 N l Y 3 R p b 2 4 x L 0 1 N X 1 R y Y W 5 z Z m 9 y b V 9 Q c m V P d X R w d X R f R G F 0 Y U 5 v c m 0 v Q X V 0 b 1 J l b W 9 2 Z W R D b 2 x 1 b W 5 z M S 5 7 Q n J l a X R l I G l u I G N t L D I 0 f S Z x d W 9 0 O y w m c X V v d D t T Z W N 0 a W 9 u M S 9 N T V 9 U c m F u c 2 Z v c m 1 f U H J l T 3 V 0 c H V 0 X 0 R h d G F O b 3 J t L 0 F 1 d G 9 S Z W 1 v d m V k Q 2 9 s d W 1 u c z E u e 0 j D t m h l I G l u I G N t L D I 1 f S Z x d W 9 0 O y w m c X V v d D t T Z W N 0 a W 9 u M S 9 N T V 9 U c m F u c 2 Z v c m 1 f U H J l T 3 V 0 c H V 0 X 0 R h d G F O b 3 J t L 0 F 1 d G 9 S Z W 1 v d m V k Q 2 9 s d W 1 u c z E u e 1 B h b G F 0 d G V u L V J h Y m F 0 d C B N Z W 5 n Z S w y N n 0 m c X V v d D s s J n F 1 b 3 Q 7 U 2 V j d G l v b j E v T U 1 f V H J h b n N m b 3 J t X 1 B y Z U 9 1 d H B 1 d F 9 E Y X R h T m 9 y b S 9 B d X R v U m V t b 3 Z l Z E N v b H V t b n M x L n t Q Y W x l d H R l b n R 5 c C w y N 3 0 m c X V v d D s s J n F 1 b 3 Q 7 U 2 V j d G l v b j E v T U 1 f V H J h b n N m b 3 J t X 1 B y Z U 9 1 d H B 1 d F 9 E Y X R h T m 9 y b S 9 B d X R v U m V t b 3 Z l Z E N v b H V t b n M x L n t C b 2 5 1 c y B B Y n N h d H p k Y X R l b i B t Z W x k Z X J l b G V 2 Y W 5 0 L D I 4 f S Z x d W 9 0 O y w m c X V v d D t T Z W N 0 a W 9 u M S 9 N T V 9 U c m F u c 2 Z v c m 1 f U H J l T 3 V 0 c H V 0 X 0 R h d G F O b 3 J t L 0 F 1 d G 9 S Z W 1 v d m V k Q 2 9 s d W 1 u c z E u e 0 F 1 c 3 N j a H J l a W J 1 b m d z d G V 4 d C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1 f V H J h b n N m b 3 J t X 1 B y Z U 9 1 d H B 1 d F 9 E Y X R h T m 9 y b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V 9 U c m F u c 2 Z v c m 1 f U H J l T 3 V 0 c H V 0 X 0 R h d G F O b 3 J t L 2 R i b 1 9 N T V 9 U c m F u c 2 Z v c m 1 f U H J l T 3 V 0 c H V 0 X 0 R h d G F O b 3 J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r n / J F m u d I j X 5 a 2 U + G 1 H 4 A A A A A A g A A A A A A E G Y A A A A B A A A g A A A A h 3 5 E 7 u x N 9 3 E I t K I H d P p P x 5 8 Y 4 I 8 7 T Z V x 8 V Z Y Q Q 1 Y i i c A A A A A D o A A A A A C A A A g A A A A k c 7 M 6 1 9 h g / L 1 o 1 3 E W O A 0 Y 9 e k Z z i w F A 7 L 9 0 l z O 8 I Q J 9 t Q A A A A F p J O b X i a j D f G c M 6 M c X W + i 1 v S f 4 i P L + v a t g a / D u S I w f u e z V 8 M Y h d X C H Z O 4 P S o 5 C e 7 s H 4 5 0 G x m D u u e q a 7 U c u E e u z B 3 B 2 6 Y 3 7 W X s h h F S A g t / N d A A A A A 6 b M j V D h Y u U D F J u e Q m g q A t X 6 W g A S 5 L l 0 k t j 8 W p h h y Z G 8 1 G j a E 6 q d Z G 3 7 d E 0 R T K L U w b s / B G h + T 0 0 A r M O 6 b 5 0 j m K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449E870A82DB4DAD4F87E7E7810B44" ma:contentTypeVersion="8" ma:contentTypeDescription="Ein neues Dokument erstellen." ma:contentTypeScope="" ma:versionID="46874433965a56071ac781b106d4b806">
  <xsd:schema xmlns:xsd="http://www.w3.org/2001/XMLSchema" xmlns:xs="http://www.w3.org/2001/XMLSchema" xmlns:p="http://schemas.microsoft.com/office/2006/metadata/properties" xmlns:ns2="aaecabc8-7292-483b-8fde-5555d50427e5" targetNamespace="http://schemas.microsoft.com/office/2006/metadata/properties" ma:root="true" ma:fieldsID="371748777e664205a1b373ce0bbe9b4f" ns2:_="">
    <xsd:import namespace="aaecabc8-7292-483b-8fde-5555d50427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ecabc8-7292-483b-8fde-5555d50427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TemplafyFormConfiguration><![CDATA[{"formFields":[],"formDataEntries":[]}]]></TemplafyFormConfiguration>
</file>

<file path=customXml/itemProps1.xml><?xml version="1.0" encoding="utf-8"?>
<ds:datastoreItem xmlns:ds="http://schemas.openxmlformats.org/officeDocument/2006/customXml" ds:itemID="{3BE91001-CC2A-4A4C-B4BD-0D0A8ACCD3F5}">
  <ds:schemaRefs/>
</ds:datastoreItem>
</file>

<file path=customXml/itemProps2.xml><?xml version="1.0" encoding="utf-8"?>
<ds:datastoreItem xmlns:ds="http://schemas.openxmlformats.org/officeDocument/2006/customXml" ds:itemID="{51929B0F-F0D3-4665-80BA-EBA1AA93F80C}">
  <ds:schemaRefs>
    <ds:schemaRef ds:uri="http://purl.org/dc/elements/1.1/"/>
    <ds:schemaRef ds:uri="http://schemas.microsoft.com/office/2006/documentManagement/types"/>
    <ds:schemaRef ds:uri="aaecabc8-7292-483b-8fde-5555d50427e5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86E0A2C-2A8D-4C1F-A268-E204CC57DA8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E83C71D-8ADE-4A9E-8F92-AE47D1095A8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5CBCEEE-E998-4285-B714-36B773A3C5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ecabc8-7292-483b-8fde-5555d5042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E56A4FAF-5D3A-471F-9C13-A0E173F37559}">
  <ds:schemaRefs/>
</ds:datastoreItem>
</file>

<file path=docMetadata/LabelInfo.xml><?xml version="1.0" encoding="utf-8"?>
<clbl:labelList xmlns:clbl="http://schemas.microsoft.com/office/2020/mipLabelMetadata">
  <clbl:label id="{9a3f3f0f-95b6-4766-93f1-6bd07de19cea}" enabled="0" method="" siteId="{9a3f3f0f-95b6-4766-93f1-6bd07de19ce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löschte Artikel V-D 01.05.26</vt:lpstr>
    </vt:vector>
  </TitlesOfParts>
  <Manager/>
  <Company>VELUX Deutschland GmbH</Company>
  <LinksUpToDate>false</LinksUpToDate>
  <SharedDoc>false</SharedDoc>
  <HyperlinkBase>https://www.velux.de/fachkunden/tools-technik/artikelstammdaten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LUX Komplettdatei 1.9.2025</dc:title>
  <dc:subject/>
  <dc:creator>VELUX;G.G.</dc:creator>
  <cp:keywords>VELUX</cp:keywords>
  <dc:description/>
  <cp:lastModifiedBy>Lena Tepaße</cp:lastModifiedBy>
  <cp:revision/>
  <dcterms:created xsi:type="dcterms:W3CDTF">2025-02-12T08:53:30Z</dcterms:created>
  <dcterms:modified xsi:type="dcterms:W3CDTF">2026-04-22T11:49:17Z</dcterms:modified>
  <cp:category/>
  <cp:contentStatus>VELUX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velux</vt:lpwstr>
  </property>
  <property fmtid="{D5CDD505-2E9C-101B-9397-08002B2CF9AE}" pid="3" name="TemplafyTemplateId">
    <vt:lpwstr>1029083149489930242</vt:lpwstr>
  </property>
  <property fmtid="{D5CDD505-2E9C-101B-9397-08002B2CF9AE}" pid="4" name="TemplafyUserProfileId">
    <vt:lpwstr>1104028181363163167</vt:lpwstr>
  </property>
  <property fmtid="{D5CDD505-2E9C-101B-9397-08002B2CF9AE}" pid="5" name="TemplafyLanguageCode">
    <vt:lpwstr>de-DE</vt:lpwstr>
  </property>
  <property fmtid="{D5CDD505-2E9C-101B-9397-08002B2CF9AE}" pid="6" name="TemplafyFromBlank">
    <vt:bool>true</vt:bool>
  </property>
  <property fmtid="{D5CDD505-2E9C-101B-9397-08002B2CF9AE}" pid="7" name="ContentTypeId">
    <vt:lpwstr>0x010100A3449E870A82DB4DAD4F87E7E7810B44</vt:lpwstr>
  </property>
  <property fmtid="{D5CDD505-2E9C-101B-9397-08002B2CF9AE}" pid="8" name="MediaServiceImageTags">
    <vt:lpwstr/>
  </property>
</Properties>
</file>